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">
      <c r="A7" s="4" t="s">
        <v>145</v>
      </c>
      <c r="P7" s="299"/>
      <c r="Q7" s="299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">
      <c r="P8" s="299"/>
      <c r="Q8" s="299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8" t="s">
        <v>142</v>
      </c>
      <c r="B9" s="4" t="s">
        <v>157</v>
      </c>
      <c r="P9" s="299"/>
      <c r="Q9" s="299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4" t="s">
        <v>158</v>
      </c>
      <c r="P10" s="299"/>
      <c r="Q10" s="299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4" t="s">
        <v>159</v>
      </c>
      <c r="P11" s="299"/>
      <c r="Q11" s="299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P12" s="299"/>
      <c r="Q12" s="299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P13" s="299"/>
      <c r="Q13" s="299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P14" s="299"/>
      <c r="Q14" s="299"/>
      <c r="S14" s="4"/>
      <c r="T14" s="4"/>
      <c r="U14" s="4"/>
      <c r="V14" s="4"/>
      <c r="W14" s="4"/>
      <c r="Z14" s="112" t="s">
        <v>112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61"/>
      <c r="P15" s="299"/>
      <c r="Q15" s="299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26" t="str">
        <f>'[1]Discon, Recon, Liens. '!A15</f>
        <v>[Name of Utility]</v>
      </c>
      <c r="B16" s="16"/>
      <c r="C16" s="16"/>
      <c r="D16" s="16"/>
      <c r="E16" s="455" t="s">
        <v>161</v>
      </c>
      <c r="F16" s="455"/>
      <c r="G16" s="455"/>
      <c r="H16" s="455"/>
      <c r="I16" s="455"/>
      <c r="J16" s="455"/>
      <c r="K16" s="46"/>
      <c r="L16" s="22"/>
      <c r="M16" s="457" t="s">
        <v>162</v>
      </c>
      <c r="N16" s="457"/>
      <c r="O16" s="457"/>
      <c r="P16" s="457"/>
      <c r="Q16" s="457"/>
      <c r="R16" s="457"/>
      <c r="S16" s="4"/>
      <c r="T16" s="22"/>
      <c r="U16" s="446" t="s">
        <v>163</v>
      </c>
      <c r="V16" s="447"/>
      <c r="W16" s="447"/>
      <c r="X16" s="447"/>
      <c r="Y16" s="447"/>
      <c r="Z16" s="448"/>
      <c r="AA16" s="4"/>
      <c r="AB16" s="4"/>
      <c r="AC16" s="4"/>
      <c r="AD16" s="4"/>
      <c r="AE16" s="443" t="s">
        <v>164</v>
      </c>
      <c r="AF16" s="444"/>
      <c r="AG16" s="444"/>
      <c r="AH16" s="444"/>
      <c r="AI16" s="444"/>
      <c r="AJ16" s="445"/>
      <c r="AK16" s="4"/>
      <c r="AL16" s="302"/>
      <c r="AM16" s="443" t="s">
        <v>165</v>
      </c>
      <c r="AN16" s="444"/>
      <c r="AO16" s="444"/>
      <c r="AP16" s="444"/>
      <c r="AQ16" s="444"/>
      <c r="AR16" s="445"/>
      <c r="AS16" s="4"/>
      <c r="AT16" s="302"/>
      <c r="AU16" s="443" t="s">
        <v>166</v>
      </c>
      <c r="AV16" s="444"/>
      <c r="AW16" s="444"/>
      <c r="AX16" s="444"/>
      <c r="AY16" s="444"/>
      <c r="AZ16" s="445"/>
      <c r="BA16" s="4"/>
    </row>
    <row r="17" spans="1:53" x14ac:dyDescent="0.2">
      <c r="B17" s="9" t="s">
        <v>31</v>
      </c>
      <c r="C17" s="9" t="s">
        <v>89</v>
      </c>
      <c r="D17" s="62" t="s">
        <v>32</v>
      </c>
      <c r="E17" s="19" t="s">
        <v>90</v>
      </c>
      <c r="F17" s="19" t="s">
        <v>91</v>
      </c>
      <c r="G17" s="19" t="s">
        <v>92</v>
      </c>
      <c r="H17" s="19" t="s">
        <v>93</v>
      </c>
      <c r="I17" s="19" t="s">
        <v>94</v>
      </c>
      <c r="J17" s="19" t="s">
        <v>33</v>
      </c>
      <c r="K17" s="21"/>
      <c r="M17" s="303" t="s">
        <v>90</v>
      </c>
      <c r="N17" s="303" t="s">
        <v>91</v>
      </c>
      <c r="O17" s="303" t="s">
        <v>92</v>
      </c>
      <c r="P17" s="303" t="s">
        <v>93</v>
      </c>
      <c r="Q17" s="303" t="s">
        <v>94</v>
      </c>
      <c r="R17" s="303" t="s">
        <v>33</v>
      </c>
      <c r="S17" s="4"/>
      <c r="T17" s="4"/>
      <c r="U17" s="19" t="s">
        <v>90</v>
      </c>
      <c r="V17" s="19" t="s">
        <v>91</v>
      </c>
      <c r="W17" s="19" t="s">
        <v>92</v>
      </c>
      <c r="X17" s="19" t="s">
        <v>93</v>
      </c>
      <c r="Y17" s="19" t="s">
        <v>94</v>
      </c>
      <c r="Z17" s="19" t="s">
        <v>33</v>
      </c>
      <c r="AA17" s="4"/>
      <c r="AB17" s="9" t="s">
        <v>31</v>
      </c>
      <c r="AC17" s="9" t="s">
        <v>89</v>
      </c>
      <c r="AD17" s="62" t="s">
        <v>32</v>
      </c>
      <c r="AE17" s="19" t="s">
        <v>90</v>
      </c>
      <c r="AF17" s="19" t="s">
        <v>91</v>
      </c>
      <c r="AG17" s="19" t="s">
        <v>92</v>
      </c>
      <c r="AH17" s="19" t="s">
        <v>93</v>
      </c>
      <c r="AI17" s="19" t="s">
        <v>94</v>
      </c>
      <c r="AJ17" s="19" t="s">
        <v>33</v>
      </c>
      <c r="AK17" s="4"/>
      <c r="AL17" s="4"/>
      <c r="AM17" s="304" t="s">
        <v>90</v>
      </c>
      <c r="AN17" s="304" t="s">
        <v>91</v>
      </c>
      <c r="AO17" s="304" t="s">
        <v>92</v>
      </c>
      <c r="AP17" s="304" t="s">
        <v>93</v>
      </c>
      <c r="AQ17" s="304" t="s">
        <v>94</v>
      </c>
      <c r="AR17" s="304" t="s">
        <v>33</v>
      </c>
      <c r="AS17" s="4"/>
      <c r="AT17" s="4"/>
      <c r="AU17" s="19" t="s">
        <v>90</v>
      </c>
      <c r="AV17" s="19" t="s">
        <v>91</v>
      </c>
      <c r="AW17" s="19" t="s">
        <v>92</v>
      </c>
      <c r="AX17" s="19" t="s">
        <v>93</v>
      </c>
      <c r="AY17" s="19" t="s">
        <v>94</v>
      </c>
      <c r="AZ17" s="19" t="s">
        <v>33</v>
      </c>
      <c r="BA17" s="4"/>
    </row>
    <row r="18" spans="1:53" ht="15" x14ac:dyDescent="0.25">
      <c r="A18" s="305">
        <v>45139</v>
      </c>
      <c r="B18" s="306" t="s">
        <v>310</v>
      </c>
      <c r="C18" s="306"/>
      <c r="D18" s="306"/>
      <c r="E18" s="307">
        <v>46</v>
      </c>
      <c r="F18" s="307">
        <v>8</v>
      </c>
      <c r="G18" s="307">
        <v>13</v>
      </c>
      <c r="H18" s="307">
        <v>9</v>
      </c>
      <c r="I18" s="307">
        <v>8</v>
      </c>
      <c r="J18" s="307">
        <v>37</v>
      </c>
      <c r="L18" s="68" t="s">
        <v>310</v>
      </c>
      <c r="M18" s="308">
        <v>3925.3100000000004</v>
      </c>
      <c r="N18" s="308">
        <v>3287.23</v>
      </c>
      <c r="O18" s="308">
        <v>4516.8</v>
      </c>
      <c r="P18" s="308">
        <v>6522.99</v>
      </c>
      <c r="Q18" s="308">
        <v>4996.75</v>
      </c>
      <c r="R18" s="308">
        <v>22726.67</v>
      </c>
      <c r="S18" s="4"/>
      <c r="T18" s="20"/>
      <c r="U18" s="10"/>
      <c r="V18" s="10"/>
      <c r="W18" s="10"/>
      <c r="X18" s="10"/>
      <c r="Y18" s="10"/>
      <c r="Z18" s="10"/>
      <c r="AA18" s="4"/>
      <c r="AB18" s="306" t="s">
        <v>310</v>
      </c>
      <c r="AC18" s="306"/>
      <c r="AD18" s="306"/>
      <c r="AE18" s="307">
        <v>4</v>
      </c>
      <c r="AF18" s="307">
        <v>2</v>
      </c>
      <c r="AG18" s="307"/>
      <c r="AH18" s="307">
        <v>3</v>
      </c>
      <c r="AI18" s="307"/>
      <c r="AJ18" s="307">
        <v>2</v>
      </c>
      <c r="AK18" s="4"/>
      <c r="AL18" s="308" t="s">
        <v>310</v>
      </c>
      <c r="AM18" s="308">
        <v>642.44000000000005</v>
      </c>
      <c r="AN18" s="308">
        <v>418.83</v>
      </c>
      <c r="AO18" s="308">
        <v>660.34</v>
      </c>
      <c r="AP18" s="308">
        <v>876.81999999999994</v>
      </c>
      <c r="AQ18" s="308">
        <v>570.5</v>
      </c>
      <c r="AR18" s="308">
        <v>17203.109999999997</v>
      </c>
      <c r="AS18" s="4"/>
      <c r="AT18" s="20"/>
      <c r="AU18" s="20"/>
      <c r="AV18" s="20"/>
      <c r="AW18" s="20"/>
      <c r="AX18" s="20"/>
      <c r="AY18" s="20"/>
      <c r="AZ18" s="20"/>
      <c r="BA18" s="4"/>
    </row>
    <row r="19" spans="1:53" ht="15" x14ac:dyDescent="0.25">
      <c r="A19" s="305"/>
      <c r="B19" s="306" t="s">
        <v>311</v>
      </c>
      <c r="C19" s="306"/>
      <c r="D19" s="306"/>
      <c r="E19" s="307">
        <v>15</v>
      </c>
      <c r="F19" s="307">
        <v>12</v>
      </c>
      <c r="G19" s="307">
        <v>6</v>
      </c>
      <c r="H19" s="307">
        <v>3</v>
      </c>
      <c r="I19" s="307">
        <v>3</v>
      </c>
      <c r="J19" s="307">
        <v>24</v>
      </c>
      <c r="L19" s="68" t="s">
        <v>311</v>
      </c>
      <c r="M19" s="308">
        <v>4971.18</v>
      </c>
      <c r="N19" s="308">
        <v>4485.13</v>
      </c>
      <c r="O19" s="308">
        <v>3732.8500000000004</v>
      </c>
      <c r="P19" s="308">
        <v>3046.3</v>
      </c>
      <c r="Q19" s="308">
        <v>2694.21</v>
      </c>
      <c r="R19" s="308">
        <v>11884.630000000001</v>
      </c>
      <c r="S19" s="4"/>
      <c r="T19" s="20"/>
      <c r="U19" s="10"/>
      <c r="V19" s="10"/>
      <c r="W19" s="10"/>
      <c r="X19" s="10"/>
      <c r="Y19" s="10"/>
      <c r="Z19" s="10"/>
      <c r="AA19" s="4"/>
      <c r="AB19" s="306" t="s">
        <v>311</v>
      </c>
      <c r="AC19" s="306"/>
      <c r="AD19" s="306"/>
      <c r="AE19" s="307">
        <v>6</v>
      </c>
      <c r="AF19" s="307"/>
      <c r="AG19" s="307">
        <v>3</v>
      </c>
      <c r="AH19" s="307"/>
      <c r="AI19" s="307"/>
      <c r="AJ19" s="307">
        <v>5</v>
      </c>
      <c r="AK19" s="4"/>
      <c r="AL19" s="308" t="s">
        <v>311</v>
      </c>
      <c r="AM19" s="308">
        <v>6951.4000000000005</v>
      </c>
      <c r="AN19" s="308">
        <v>338.02</v>
      </c>
      <c r="AO19" s="308">
        <v>426.71999999999997</v>
      </c>
      <c r="AP19" s="308">
        <v>70.949999999999989</v>
      </c>
      <c r="AQ19" s="308">
        <v>75.339999999999989</v>
      </c>
      <c r="AR19" s="308">
        <v>349.65</v>
      </c>
      <c r="AS19" s="4"/>
      <c r="AT19" s="20"/>
      <c r="AU19" s="20"/>
      <c r="AV19" s="20"/>
      <c r="AW19" s="20"/>
      <c r="AX19" s="20"/>
      <c r="AY19" s="20"/>
      <c r="AZ19" s="20"/>
      <c r="BA19" s="4"/>
    </row>
    <row r="20" spans="1:53" ht="15" x14ac:dyDescent="0.25">
      <c r="A20" s="305"/>
      <c r="B20" s="306" t="s">
        <v>597</v>
      </c>
      <c r="C20" s="306"/>
      <c r="D20" s="306"/>
      <c r="E20" s="307">
        <v>8</v>
      </c>
      <c r="F20" s="307">
        <v>4</v>
      </c>
      <c r="G20" s="307">
        <v>3</v>
      </c>
      <c r="H20" s="307">
        <v>2</v>
      </c>
      <c r="I20" s="307">
        <v>2</v>
      </c>
      <c r="J20" s="307">
        <v>15</v>
      </c>
      <c r="L20" s="68" t="s">
        <v>597</v>
      </c>
      <c r="M20" s="308">
        <v>466.46</v>
      </c>
      <c r="N20" s="308">
        <v>2635.93</v>
      </c>
      <c r="O20" s="308">
        <v>3184.3799999999997</v>
      </c>
      <c r="P20" s="308">
        <v>7269.45</v>
      </c>
      <c r="Q20" s="308">
        <v>5681.49</v>
      </c>
      <c r="R20" s="308">
        <v>13001.8</v>
      </c>
      <c r="S20" s="4"/>
      <c r="T20" s="20"/>
      <c r="U20" s="10"/>
      <c r="V20" s="10"/>
      <c r="W20" s="10"/>
      <c r="X20" s="10"/>
      <c r="Y20" s="10"/>
      <c r="Z20" s="10"/>
      <c r="AA20" s="4"/>
      <c r="AB20" s="306" t="s">
        <v>597</v>
      </c>
      <c r="AC20" s="306"/>
      <c r="AD20" s="306"/>
      <c r="AE20" s="307"/>
      <c r="AF20" s="307"/>
      <c r="AG20" s="307"/>
      <c r="AH20" s="307"/>
      <c r="AI20" s="307"/>
      <c r="AJ20" s="307">
        <v>1</v>
      </c>
      <c r="AK20" s="4"/>
      <c r="AL20" s="308" t="s">
        <v>597</v>
      </c>
      <c r="AM20" s="308">
        <v>111.61</v>
      </c>
      <c r="AN20" s="308">
        <v>16.670000000000002</v>
      </c>
      <c r="AO20" s="308">
        <v>17.670000000000002</v>
      </c>
      <c r="AP20" s="308">
        <v>65.98</v>
      </c>
      <c r="AQ20" s="308">
        <v>56.62</v>
      </c>
      <c r="AR20" s="308">
        <v>138.66</v>
      </c>
      <c r="AS20" s="4"/>
      <c r="AT20" s="20"/>
      <c r="AU20" s="20"/>
      <c r="AV20" s="20"/>
      <c r="AW20" s="20"/>
      <c r="AX20" s="20"/>
      <c r="AY20" s="20"/>
      <c r="AZ20" s="20"/>
      <c r="BA20" s="4"/>
    </row>
    <row r="21" spans="1:53" ht="15" x14ac:dyDescent="0.25">
      <c r="A21" s="305"/>
      <c r="B21" s="306" t="s">
        <v>312</v>
      </c>
      <c r="C21" s="306"/>
      <c r="D21" s="306"/>
      <c r="E21" s="307">
        <v>128</v>
      </c>
      <c r="F21" s="307">
        <v>65</v>
      </c>
      <c r="G21" s="307">
        <v>41</v>
      </c>
      <c r="H21" s="307">
        <v>36</v>
      </c>
      <c r="I21" s="307">
        <v>35</v>
      </c>
      <c r="J21" s="307">
        <v>217</v>
      </c>
      <c r="L21" s="68" t="s">
        <v>312</v>
      </c>
      <c r="M21" s="308">
        <v>43487.259999999995</v>
      </c>
      <c r="N21" s="308">
        <v>22284.239999999998</v>
      </c>
      <c r="O21" s="308">
        <v>19327.599999999999</v>
      </c>
      <c r="P21" s="308">
        <v>21625.909999999996</v>
      </c>
      <c r="Q21" s="308">
        <v>19466.829999999998</v>
      </c>
      <c r="R21" s="308">
        <v>122220.71999999999</v>
      </c>
      <c r="S21" s="4"/>
      <c r="T21" s="20"/>
      <c r="U21" s="10"/>
      <c r="V21" s="10"/>
      <c r="W21" s="10"/>
      <c r="X21" s="10"/>
      <c r="Y21" s="10"/>
      <c r="Z21" s="10"/>
      <c r="AA21" s="4"/>
      <c r="AB21" s="306" t="s">
        <v>312</v>
      </c>
      <c r="AC21" s="306"/>
      <c r="AD21" s="306"/>
      <c r="AE21" s="307">
        <v>11</v>
      </c>
      <c r="AF21" s="307">
        <v>7</v>
      </c>
      <c r="AG21" s="307">
        <v>9</v>
      </c>
      <c r="AH21" s="307">
        <v>4</v>
      </c>
      <c r="AI21" s="307"/>
      <c r="AJ21" s="307">
        <v>18</v>
      </c>
      <c r="AK21" s="4"/>
      <c r="AL21" s="308" t="s">
        <v>312</v>
      </c>
      <c r="AM21" s="308">
        <v>7654.73</v>
      </c>
      <c r="AN21" s="308">
        <v>6728.17</v>
      </c>
      <c r="AO21" s="308">
        <v>2819.7300000000005</v>
      </c>
      <c r="AP21" s="308">
        <v>2211.31</v>
      </c>
      <c r="AQ21" s="308">
        <v>2311.02</v>
      </c>
      <c r="AR21" s="308">
        <v>10736.69</v>
      </c>
      <c r="AS21" s="4"/>
      <c r="AT21" s="20"/>
      <c r="AU21" s="20"/>
      <c r="AV21" s="20"/>
      <c r="AW21" s="20"/>
      <c r="AX21" s="20"/>
      <c r="AY21" s="20"/>
      <c r="AZ21" s="20"/>
      <c r="BA21" s="4"/>
    </row>
    <row r="22" spans="1:53" ht="15" x14ac:dyDescent="0.25">
      <c r="A22" s="305"/>
      <c r="B22" s="306" t="s">
        <v>313</v>
      </c>
      <c r="C22" s="306"/>
      <c r="D22" s="306"/>
      <c r="E22" s="307">
        <v>121</v>
      </c>
      <c r="F22" s="307">
        <v>49</v>
      </c>
      <c r="G22" s="307">
        <v>42</v>
      </c>
      <c r="H22" s="307">
        <v>36</v>
      </c>
      <c r="I22" s="307">
        <v>30</v>
      </c>
      <c r="J22" s="307">
        <v>248</v>
      </c>
      <c r="L22" s="68" t="s">
        <v>313</v>
      </c>
      <c r="M22" s="308">
        <v>35491.660000000003</v>
      </c>
      <c r="N22" s="308">
        <v>21470.579999999998</v>
      </c>
      <c r="O22" s="308">
        <v>18743.760000000002</v>
      </c>
      <c r="P22" s="308">
        <v>17760.71</v>
      </c>
      <c r="Q22" s="308">
        <v>15815.300000000001</v>
      </c>
      <c r="R22" s="308">
        <v>132997.37</v>
      </c>
      <c r="S22" s="4"/>
      <c r="T22" s="20"/>
      <c r="U22" s="10"/>
      <c r="V22" s="10"/>
      <c r="W22" s="10"/>
      <c r="X22" s="10"/>
      <c r="Y22" s="10"/>
      <c r="Z22" s="10"/>
      <c r="AA22" s="4"/>
      <c r="AB22" s="306" t="s">
        <v>313</v>
      </c>
      <c r="AC22" s="306"/>
      <c r="AD22" s="306"/>
      <c r="AE22" s="307">
        <v>8</v>
      </c>
      <c r="AF22" s="307">
        <v>1</v>
      </c>
      <c r="AG22" s="307">
        <v>2</v>
      </c>
      <c r="AH22" s="307">
        <v>1</v>
      </c>
      <c r="AI22" s="307">
        <v>2</v>
      </c>
      <c r="AJ22" s="307">
        <v>20</v>
      </c>
      <c r="AK22" s="4"/>
      <c r="AL22" s="308" t="s">
        <v>313</v>
      </c>
      <c r="AM22" s="308">
        <v>3132.6699999999992</v>
      </c>
      <c r="AN22" s="308">
        <v>2592.9</v>
      </c>
      <c r="AO22" s="308">
        <v>3131.51</v>
      </c>
      <c r="AP22" s="308">
        <v>2985.2100000000005</v>
      </c>
      <c r="AQ22" s="308">
        <v>14792.99</v>
      </c>
      <c r="AR22" s="308">
        <v>46667.020000000004</v>
      </c>
      <c r="AS22" s="4"/>
      <c r="AT22" s="20"/>
      <c r="AU22" s="20"/>
      <c r="AV22" s="20"/>
      <c r="AW22" s="20"/>
      <c r="AX22" s="20"/>
      <c r="AY22" s="20"/>
      <c r="AZ22" s="20"/>
      <c r="BA22" s="4"/>
    </row>
    <row r="23" spans="1:53" ht="15" x14ac:dyDescent="0.25">
      <c r="A23" s="305"/>
      <c r="B23" s="306" t="s">
        <v>314</v>
      </c>
      <c r="C23" s="306"/>
      <c r="D23" s="306"/>
      <c r="E23" s="307">
        <v>1509</v>
      </c>
      <c r="F23" s="307">
        <v>698</v>
      </c>
      <c r="G23" s="307">
        <v>596</v>
      </c>
      <c r="H23" s="307">
        <v>499</v>
      </c>
      <c r="I23" s="307">
        <v>408</v>
      </c>
      <c r="J23" s="307">
        <v>2838</v>
      </c>
      <c r="L23" s="68" t="s">
        <v>314</v>
      </c>
      <c r="M23" s="308">
        <v>545676.99</v>
      </c>
      <c r="N23" s="308">
        <v>409230.66000000003</v>
      </c>
      <c r="O23" s="308">
        <v>388086.82</v>
      </c>
      <c r="P23" s="308">
        <v>420764.94999999995</v>
      </c>
      <c r="Q23" s="308">
        <v>371975.96</v>
      </c>
      <c r="R23" s="308">
        <v>2460572.35</v>
      </c>
      <c r="S23" s="4"/>
      <c r="T23" s="20"/>
      <c r="U23" s="10"/>
      <c r="V23" s="10"/>
      <c r="W23" s="10"/>
      <c r="X23" s="10"/>
      <c r="Y23" s="10"/>
      <c r="Z23" s="10"/>
      <c r="AA23" s="4"/>
      <c r="AB23" s="306" t="s">
        <v>617</v>
      </c>
      <c r="AC23" s="306"/>
      <c r="AD23" s="306"/>
      <c r="AE23" s="307"/>
      <c r="AF23" s="307"/>
      <c r="AG23" s="307"/>
      <c r="AH23" s="307"/>
      <c r="AI23" s="307"/>
      <c r="AJ23" s="307">
        <v>0</v>
      </c>
      <c r="AK23" s="4"/>
      <c r="AL23" s="308" t="s">
        <v>617</v>
      </c>
      <c r="AM23" s="308"/>
      <c r="AN23" s="308"/>
      <c r="AO23" s="308"/>
      <c r="AP23" s="308"/>
      <c r="AQ23" s="308"/>
      <c r="AR23" s="308">
        <v>0</v>
      </c>
      <c r="AS23" s="4"/>
      <c r="AT23" s="20"/>
      <c r="AU23" s="20"/>
      <c r="AV23" s="20"/>
      <c r="AW23" s="20"/>
      <c r="AX23" s="20"/>
      <c r="AY23" s="20"/>
      <c r="AZ23" s="20"/>
      <c r="BA23" s="4"/>
    </row>
    <row r="24" spans="1:53" ht="15" x14ac:dyDescent="0.25">
      <c r="A24" s="305"/>
      <c r="B24" s="306" t="s">
        <v>315</v>
      </c>
      <c r="C24" s="306"/>
      <c r="D24" s="306"/>
      <c r="E24" s="307">
        <v>77</v>
      </c>
      <c r="F24" s="307">
        <v>30</v>
      </c>
      <c r="G24" s="307">
        <v>28</v>
      </c>
      <c r="H24" s="307">
        <v>18</v>
      </c>
      <c r="I24" s="307">
        <v>4</v>
      </c>
      <c r="J24" s="307">
        <v>67</v>
      </c>
      <c r="L24" s="68" t="s">
        <v>315</v>
      </c>
      <c r="M24" s="308">
        <v>2295.7199999999998</v>
      </c>
      <c r="N24" s="308">
        <v>1860.66</v>
      </c>
      <c r="O24" s="308">
        <v>1929.48</v>
      </c>
      <c r="P24" s="308">
        <v>3293.8500000000004</v>
      </c>
      <c r="Q24" s="308">
        <v>3484.75</v>
      </c>
      <c r="R24" s="308">
        <v>13271.55</v>
      </c>
      <c r="S24" s="4"/>
      <c r="T24" s="20"/>
      <c r="U24" s="10"/>
      <c r="V24" s="10"/>
      <c r="W24" s="10"/>
      <c r="X24" s="10"/>
      <c r="Y24" s="10"/>
      <c r="Z24" s="10"/>
      <c r="AA24" s="4"/>
      <c r="AB24" s="306" t="s">
        <v>314</v>
      </c>
      <c r="AC24" s="306"/>
      <c r="AD24" s="306"/>
      <c r="AE24" s="307">
        <v>203</v>
      </c>
      <c r="AF24" s="307">
        <v>175</v>
      </c>
      <c r="AG24" s="307">
        <v>82</v>
      </c>
      <c r="AH24" s="307">
        <v>90</v>
      </c>
      <c r="AI24" s="307">
        <v>109</v>
      </c>
      <c r="AJ24" s="307">
        <v>504</v>
      </c>
      <c r="AK24" s="4"/>
      <c r="AL24" s="308" t="s">
        <v>314</v>
      </c>
      <c r="AM24" s="308">
        <v>200611.78000000003</v>
      </c>
      <c r="AN24" s="308">
        <v>195148.74</v>
      </c>
      <c r="AO24" s="308">
        <v>145916.28</v>
      </c>
      <c r="AP24" s="308">
        <v>77935.88</v>
      </c>
      <c r="AQ24" s="308">
        <v>113409.31</v>
      </c>
      <c r="AR24" s="308">
        <v>734482.67999999993</v>
      </c>
      <c r="AS24" s="4"/>
      <c r="AT24" s="20"/>
      <c r="AU24" s="20"/>
      <c r="AV24" s="20"/>
      <c r="AW24" s="20"/>
      <c r="AX24" s="20"/>
      <c r="AY24" s="20"/>
      <c r="AZ24" s="20"/>
      <c r="BA24" s="4"/>
    </row>
    <row r="25" spans="1:53" ht="15" x14ac:dyDescent="0.25">
      <c r="A25" s="305"/>
      <c r="B25" s="306" t="s">
        <v>316</v>
      </c>
      <c r="C25" s="306"/>
      <c r="D25" s="306"/>
      <c r="E25" s="307">
        <v>714</v>
      </c>
      <c r="F25" s="307">
        <v>293</v>
      </c>
      <c r="G25" s="307">
        <v>238</v>
      </c>
      <c r="H25" s="307">
        <v>217</v>
      </c>
      <c r="I25" s="307">
        <v>216</v>
      </c>
      <c r="J25" s="307">
        <v>1334</v>
      </c>
      <c r="L25" s="68" t="s">
        <v>316</v>
      </c>
      <c r="M25" s="308">
        <v>247167.28999999998</v>
      </c>
      <c r="N25" s="308">
        <v>179289.12</v>
      </c>
      <c r="O25" s="308">
        <v>178154.62</v>
      </c>
      <c r="P25" s="308">
        <v>199940.97</v>
      </c>
      <c r="Q25" s="308">
        <v>187427.53</v>
      </c>
      <c r="R25" s="308">
        <v>1174577.3999999999</v>
      </c>
      <c r="S25" s="4"/>
      <c r="T25" s="20"/>
      <c r="U25" s="10"/>
      <c r="V25" s="10"/>
      <c r="W25" s="10"/>
      <c r="X25" s="10"/>
      <c r="Y25" s="10"/>
      <c r="Z25" s="10"/>
      <c r="AA25" s="4"/>
      <c r="AB25" s="306" t="s">
        <v>315</v>
      </c>
      <c r="AC25" s="306"/>
      <c r="AD25" s="306"/>
      <c r="AE25" s="307">
        <v>9</v>
      </c>
      <c r="AF25" s="307">
        <v>3</v>
      </c>
      <c r="AG25" s="307">
        <v>3</v>
      </c>
      <c r="AH25" s="307"/>
      <c r="AI25" s="307">
        <v>1</v>
      </c>
      <c r="AJ25" s="307">
        <v>7</v>
      </c>
      <c r="AK25" s="4"/>
      <c r="AL25" s="308" t="s">
        <v>315</v>
      </c>
      <c r="AM25" s="308">
        <v>-945.03</v>
      </c>
      <c r="AN25" s="308">
        <v>219.88</v>
      </c>
      <c r="AO25" s="308">
        <v>270.86</v>
      </c>
      <c r="AP25" s="308">
        <v>378.23</v>
      </c>
      <c r="AQ25" s="308">
        <v>637.88</v>
      </c>
      <c r="AR25" s="308">
        <v>1747.0899999999997</v>
      </c>
      <c r="AS25" s="4"/>
      <c r="AT25" s="20"/>
      <c r="AU25" s="20"/>
      <c r="AV25" s="20"/>
      <c r="AW25" s="20"/>
      <c r="AX25" s="20"/>
      <c r="AY25" s="20"/>
      <c r="AZ25" s="20"/>
      <c r="BA25" s="4"/>
    </row>
    <row r="26" spans="1:53" ht="15" x14ac:dyDescent="0.25">
      <c r="A26" s="305"/>
      <c r="B26" s="306" t="s">
        <v>317</v>
      </c>
      <c r="C26" s="306"/>
      <c r="D26" s="306"/>
      <c r="E26" s="307">
        <v>198</v>
      </c>
      <c r="F26" s="307">
        <v>85</v>
      </c>
      <c r="G26" s="307">
        <v>57</v>
      </c>
      <c r="H26" s="307">
        <v>67</v>
      </c>
      <c r="I26" s="307">
        <v>46</v>
      </c>
      <c r="J26" s="307">
        <v>369</v>
      </c>
      <c r="L26" s="68" t="s">
        <v>317</v>
      </c>
      <c r="M26" s="308">
        <v>68597.929999999993</v>
      </c>
      <c r="N26" s="308">
        <v>44458.720000000001</v>
      </c>
      <c r="O26" s="308">
        <v>33693.94</v>
      </c>
      <c r="P26" s="308">
        <v>33814.369999999995</v>
      </c>
      <c r="Q26" s="308">
        <v>38012.94</v>
      </c>
      <c r="R26" s="308">
        <v>284821.89</v>
      </c>
      <c r="S26" s="4"/>
      <c r="T26" s="20"/>
      <c r="U26" s="10"/>
      <c r="V26" s="10"/>
      <c r="W26" s="10"/>
      <c r="X26" s="10"/>
      <c r="Y26" s="10"/>
      <c r="Z26" s="10"/>
      <c r="AA26" s="4"/>
      <c r="AB26" s="306" t="s">
        <v>618</v>
      </c>
      <c r="AC26" s="306"/>
      <c r="AD26" s="306"/>
      <c r="AE26" s="307"/>
      <c r="AF26" s="307"/>
      <c r="AG26" s="307"/>
      <c r="AH26" s="307">
        <v>1</v>
      </c>
      <c r="AI26" s="307"/>
      <c r="AJ26" s="307">
        <v>0</v>
      </c>
      <c r="AK26" s="4"/>
      <c r="AL26" s="308" t="s">
        <v>618</v>
      </c>
      <c r="AM26" s="308">
        <v>38.840000000000003</v>
      </c>
      <c r="AN26" s="308">
        <v>39.520000000000003</v>
      </c>
      <c r="AO26" s="308">
        <v>41.77</v>
      </c>
      <c r="AP26" s="308">
        <v>42.13</v>
      </c>
      <c r="AQ26" s="308"/>
      <c r="AR26" s="308">
        <v>0</v>
      </c>
      <c r="AS26" s="4"/>
      <c r="AT26" s="20"/>
      <c r="AU26" s="20"/>
      <c r="AV26" s="20"/>
      <c r="AW26" s="20"/>
      <c r="AX26" s="20"/>
      <c r="AY26" s="20"/>
      <c r="AZ26" s="20"/>
      <c r="BA26" s="4"/>
    </row>
    <row r="27" spans="1:53" ht="15" x14ac:dyDescent="0.25">
      <c r="A27" s="305"/>
      <c r="B27" s="306" t="s">
        <v>318</v>
      </c>
      <c r="C27" s="306"/>
      <c r="D27" s="306"/>
      <c r="E27" s="307">
        <v>446</v>
      </c>
      <c r="F27" s="307">
        <v>199</v>
      </c>
      <c r="G27" s="307">
        <v>128</v>
      </c>
      <c r="H27" s="307">
        <v>95</v>
      </c>
      <c r="I27" s="307">
        <v>87</v>
      </c>
      <c r="J27" s="307">
        <v>511</v>
      </c>
      <c r="L27" s="68" t="s">
        <v>318</v>
      </c>
      <c r="M27" s="308">
        <v>155381.24</v>
      </c>
      <c r="N27" s="308">
        <v>74573.440000000002</v>
      </c>
      <c r="O27" s="308">
        <v>58423.61</v>
      </c>
      <c r="P27" s="308">
        <v>61963.619999999995</v>
      </c>
      <c r="Q27" s="308">
        <v>58518.380000000005</v>
      </c>
      <c r="R27" s="308">
        <v>321462.93</v>
      </c>
      <c r="S27" s="4"/>
      <c r="T27" s="20"/>
      <c r="U27" s="10"/>
      <c r="V27" s="10"/>
      <c r="W27" s="10"/>
      <c r="X27" s="10"/>
      <c r="Y27" s="10"/>
      <c r="Z27" s="10"/>
      <c r="AA27" s="4"/>
      <c r="AB27" s="306" t="s">
        <v>316</v>
      </c>
      <c r="AC27" s="306"/>
      <c r="AD27" s="306"/>
      <c r="AE27" s="307">
        <v>94</v>
      </c>
      <c r="AF27" s="307">
        <v>59</v>
      </c>
      <c r="AG27" s="307">
        <v>39</v>
      </c>
      <c r="AH27" s="307">
        <v>33</v>
      </c>
      <c r="AI27" s="307">
        <v>37</v>
      </c>
      <c r="AJ27" s="307">
        <v>192</v>
      </c>
      <c r="AK27" s="4"/>
      <c r="AL27" s="308" t="s">
        <v>316</v>
      </c>
      <c r="AM27" s="308">
        <v>70771.150000000009</v>
      </c>
      <c r="AN27" s="308">
        <v>51427.97</v>
      </c>
      <c r="AO27" s="308">
        <v>47674.559999999983</v>
      </c>
      <c r="AP27" s="308">
        <v>46737.420000000006</v>
      </c>
      <c r="AQ27" s="308">
        <v>41307.320000000007</v>
      </c>
      <c r="AR27" s="308">
        <v>292532.48000000004</v>
      </c>
      <c r="AS27" s="4"/>
      <c r="AT27" s="20"/>
      <c r="AU27" s="20"/>
      <c r="AV27" s="20"/>
      <c r="AW27" s="20"/>
      <c r="AX27" s="20"/>
      <c r="AY27" s="20"/>
      <c r="AZ27" s="20"/>
      <c r="BA27" s="4"/>
    </row>
    <row r="28" spans="1:53" ht="15" x14ac:dyDescent="0.25">
      <c r="A28" s="305"/>
      <c r="B28" s="306" t="s">
        <v>319</v>
      </c>
      <c r="C28" s="306"/>
      <c r="D28" s="306"/>
      <c r="E28" s="307">
        <v>114</v>
      </c>
      <c r="F28" s="307">
        <v>42</v>
      </c>
      <c r="G28" s="307">
        <v>25</v>
      </c>
      <c r="H28" s="307">
        <v>12</v>
      </c>
      <c r="I28" s="307">
        <v>6</v>
      </c>
      <c r="J28" s="307">
        <v>66</v>
      </c>
      <c r="L28" s="68" t="s">
        <v>319</v>
      </c>
      <c r="M28" s="308">
        <v>7346.26</v>
      </c>
      <c r="N28" s="308">
        <v>3927.9700000000003</v>
      </c>
      <c r="O28" s="308">
        <v>2987.37</v>
      </c>
      <c r="P28" s="308">
        <v>4329.33</v>
      </c>
      <c r="Q28" s="308">
        <v>4266.49</v>
      </c>
      <c r="R28" s="308">
        <v>20640.419999999998</v>
      </c>
      <c r="S28" s="4"/>
      <c r="T28" s="20"/>
      <c r="U28" s="10"/>
      <c r="V28" s="10"/>
      <c r="W28" s="10"/>
      <c r="X28" s="10"/>
      <c r="Y28" s="10"/>
      <c r="Z28" s="10"/>
      <c r="AA28" s="4"/>
      <c r="AB28" s="306" t="s">
        <v>619</v>
      </c>
      <c r="AC28" s="306"/>
      <c r="AD28" s="306"/>
      <c r="AE28" s="307"/>
      <c r="AF28" s="307"/>
      <c r="AG28" s="307"/>
      <c r="AH28" s="307"/>
      <c r="AI28" s="307"/>
      <c r="AJ28" s="307">
        <v>0</v>
      </c>
      <c r="AK28" s="4"/>
      <c r="AL28" s="308" t="s">
        <v>619</v>
      </c>
      <c r="AM28" s="308"/>
      <c r="AN28" s="308"/>
      <c r="AO28" s="308"/>
      <c r="AP28" s="308"/>
      <c r="AQ28" s="308"/>
      <c r="AR28" s="308">
        <v>0</v>
      </c>
      <c r="AS28" s="4"/>
      <c r="AT28" s="20"/>
      <c r="AU28" s="20"/>
      <c r="AV28" s="20"/>
      <c r="AW28" s="20"/>
      <c r="AX28" s="20"/>
      <c r="AY28" s="20"/>
      <c r="AZ28" s="20"/>
      <c r="BA28" s="4"/>
    </row>
    <row r="29" spans="1:53" ht="15" x14ac:dyDescent="0.25">
      <c r="A29" s="305"/>
      <c r="B29" s="306" t="s">
        <v>320</v>
      </c>
      <c r="C29" s="306"/>
      <c r="D29" s="306"/>
      <c r="E29" s="307">
        <v>203</v>
      </c>
      <c r="F29" s="307">
        <v>94</v>
      </c>
      <c r="G29" s="307">
        <v>43</v>
      </c>
      <c r="H29" s="307">
        <v>29</v>
      </c>
      <c r="I29" s="307">
        <v>24</v>
      </c>
      <c r="J29" s="307">
        <v>104</v>
      </c>
      <c r="L29" s="68" t="s">
        <v>320</v>
      </c>
      <c r="M29" s="308">
        <v>15656.05</v>
      </c>
      <c r="N29" s="308">
        <v>9223.869999999999</v>
      </c>
      <c r="O29" s="308">
        <v>4651.6000000000004</v>
      </c>
      <c r="P29" s="308">
        <v>9160.89</v>
      </c>
      <c r="Q29" s="308">
        <v>8643.2999999999993</v>
      </c>
      <c r="R29" s="308">
        <v>42967.43</v>
      </c>
      <c r="S29" s="4"/>
      <c r="T29" s="20"/>
      <c r="U29" s="10"/>
      <c r="V29" s="10"/>
      <c r="W29" s="10"/>
      <c r="X29" s="10"/>
      <c r="Y29" s="10"/>
      <c r="Z29" s="10"/>
      <c r="AA29" s="4"/>
      <c r="AB29" s="306" t="s">
        <v>317</v>
      </c>
      <c r="AC29" s="306"/>
      <c r="AD29" s="306"/>
      <c r="AE29" s="307">
        <v>11</v>
      </c>
      <c r="AF29" s="307">
        <v>8</v>
      </c>
      <c r="AG29" s="307">
        <v>6</v>
      </c>
      <c r="AH29" s="307">
        <v>3</v>
      </c>
      <c r="AI29" s="307">
        <v>2</v>
      </c>
      <c r="AJ29" s="307">
        <v>27</v>
      </c>
      <c r="AK29" s="4"/>
      <c r="AL29" s="308" t="s">
        <v>317</v>
      </c>
      <c r="AM29" s="308">
        <v>15979.260000000002</v>
      </c>
      <c r="AN29" s="308">
        <v>8480.5400000000009</v>
      </c>
      <c r="AO29" s="308">
        <v>7148.8799999999983</v>
      </c>
      <c r="AP29" s="308">
        <v>6159.8099999999995</v>
      </c>
      <c r="AQ29" s="308">
        <v>6396.0499999999993</v>
      </c>
      <c r="AR29" s="308">
        <v>29895.640000000003</v>
      </c>
      <c r="AS29" s="4"/>
      <c r="AT29" s="20"/>
      <c r="AU29" s="20"/>
      <c r="AV29" s="20"/>
      <c r="AW29" s="20"/>
      <c r="AX29" s="20"/>
      <c r="AY29" s="20"/>
      <c r="AZ29" s="20"/>
      <c r="BA29" s="4"/>
    </row>
    <row r="30" spans="1:53" ht="15" x14ac:dyDescent="0.25">
      <c r="A30" s="305"/>
      <c r="B30" s="306" t="s">
        <v>321</v>
      </c>
      <c r="C30" s="306"/>
      <c r="D30" s="306"/>
      <c r="E30" s="307">
        <v>51</v>
      </c>
      <c r="F30" s="307">
        <v>14</v>
      </c>
      <c r="G30" s="307">
        <v>6</v>
      </c>
      <c r="H30" s="307">
        <v>7</v>
      </c>
      <c r="I30" s="307">
        <v>5</v>
      </c>
      <c r="J30" s="307">
        <v>38</v>
      </c>
      <c r="L30" s="68" t="s">
        <v>321</v>
      </c>
      <c r="M30" s="308">
        <v>5215.5</v>
      </c>
      <c r="N30" s="308">
        <v>5857.63</v>
      </c>
      <c r="O30" s="308">
        <v>4621.37</v>
      </c>
      <c r="P30" s="308">
        <v>7605.0700000000006</v>
      </c>
      <c r="Q30" s="308">
        <v>6373.89</v>
      </c>
      <c r="R30" s="308">
        <v>22869.98</v>
      </c>
      <c r="S30" s="4"/>
      <c r="T30" s="20"/>
      <c r="U30" s="10"/>
      <c r="V30" s="10"/>
      <c r="W30" s="10"/>
      <c r="X30" s="10"/>
      <c r="Y30" s="10"/>
      <c r="Z30" s="10"/>
      <c r="AA30" s="4"/>
      <c r="AB30" s="306" t="s">
        <v>318</v>
      </c>
      <c r="AC30" s="306"/>
      <c r="AD30" s="306"/>
      <c r="AE30" s="307">
        <v>70</v>
      </c>
      <c r="AF30" s="307">
        <v>23</v>
      </c>
      <c r="AG30" s="307">
        <v>19</v>
      </c>
      <c r="AH30" s="307">
        <v>12</v>
      </c>
      <c r="AI30" s="307">
        <v>9</v>
      </c>
      <c r="AJ30" s="307">
        <v>39</v>
      </c>
      <c r="AK30" s="4"/>
      <c r="AL30" s="308" t="s">
        <v>318</v>
      </c>
      <c r="AM30" s="308">
        <v>87779.999999999985</v>
      </c>
      <c r="AN30" s="308">
        <v>18229.289999999997</v>
      </c>
      <c r="AO30" s="308">
        <v>4892.8900000000003</v>
      </c>
      <c r="AP30" s="308">
        <v>6939.9299999999994</v>
      </c>
      <c r="AQ30" s="308">
        <v>23643.7</v>
      </c>
      <c r="AR30" s="308">
        <v>35192.050000000003</v>
      </c>
      <c r="AS30" s="4"/>
      <c r="AT30" s="20"/>
      <c r="AU30" s="20"/>
      <c r="AV30" s="20"/>
      <c r="AW30" s="20"/>
      <c r="AX30" s="20"/>
      <c r="AY30" s="20"/>
      <c r="AZ30" s="20"/>
      <c r="BA30" s="4"/>
    </row>
    <row r="31" spans="1:53" ht="15" x14ac:dyDescent="0.25">
      <c r="A31" s="305"/>
      <c r="B31" s="306" t="s">
        <v>322</v>
      </c>
      <c r="C31" s="306"/>
      <c r="D31" s="306"/>
      <c r="E31" s="307">
        <v>54</v>
      </c>
      <c r="F31" s="307">
        <v>30</v>
      </c>
      <c r="G31" s="307">
        <v>14</v>
      </c>
      <c r="H31" s="307">
        <v>38</v>
      </c>
      <c r="I31" s="307">
        <v>29</v>
      </c>
      <c r="J31" s="307">
        <v>138</v>
      </c>
      <c r="L31" s="68" t="s">
        <v>322</v>
      </c>
      <c r="M31" s="308">
        <v>28438.91</v>
      </c>
      <c r="N31" s="308">
        <v>19939.09</v>
      </c>
      <c r="O31" s="308">
        <v>24182.649999999998</v>
      </c>
      <c r="P31" s="308">
        <v>38752.879999999997</v>
      </c>
      <c r="Q31" s="308">
        <v>27891.79</v>
      </c>
      <c r="R31" s="308">
        <v>198440.05000000002</v>
      </c>
      <c r="S31" s="4"/>
      <c r="T31" s="20"/>
      <c r="U31" s="10"/>
      <c r="V31" s="10"/>
      <c r="W31" s="10"/>
      <c r="X31" s="10"/>
      <c r="Y31" s="10"/>
      <c r="Z31" s="10"/>
      <c r="AA31" s="4"/>
      <c r="AB31" s="306" t="s">
        <v>319</v>
      </c>
      <c r="AC31" s="306"/>
      <c r="AD31" s="306"/>
      <c r="AE31" s="307">
        <v>10</v>
      </c>
      <c r="AF31" s="307">
        <v>4</v>
      </c>
      <c r="AG31" s="307">
        <v>1</v>
      </c>
      <c r="AH31" s="307">
        <v>4</v>
      </c>
      <c r="AI31" s="307"/>
      <c r="AJ31" s="307">
        <v>11</v>
      </c>
      <c r="AK31" s="4"/>
      <c r="AL31" s="308" t="s">
        <v>319</v>
      </c>
      <c r="AM31" s="308">
        <v>524.97</v>
      </c>
      <c r="AN31" s="308">
        <v>357.72999999999996</v>
      </c>
      <c r="AO31" s="308">
        <v>106.77000000000001</v>
      </c>
      <c r="AP31" s="308">
        <v>319.55999999999995</v>
      </c>
      <c r="AQ31" s="308">
        <v>508.95000000000005</v>
      </c>
      <c r="AR31" s="308">
        <v>2703.4</v>
      </c>
      <c r="AS31" s="4"/>
      <c r="AT31" s="20"/>
      <c r="AU31" s="20"/>
      <c r="AV31" s="20"/>
      <c r="AW31" s="20"/>
      <c r="AX31" s="20"/>
      <c r="AY31" s="20"/>
      <c r="AZ31" s="20"/>
      <c r="BA31" s="4"/>
    </row>
    <row r="32" spans="1:53" ht="15" x14ac:dyDescent="0.25">
      <c r="A32" s="305"/>
      <c r="B32" s="306" t="s">
        <v>323</v>
      </c>
      <c r="C32" s="306"/>
      <c r="D32" s="306"/>
      <c r="E32" s="307">
        <v>1299</v>
      </c>
      <c r="F32" s="307">
        <v>471</v>
      </c>
      <c r="G32" s="307">
        <v>445</v>
      </c>
      <c r="H32" s="307">
        <v>310</v>
      </c>
      <c r="I32" s="307">
        <v>247</v>
      </c>
      <c r="J32" s="307">
        <v>1648</v>
      </c>
      <c r="L32" s="68" t="s">
        <v>323</v>
      </c>
      <c r="M32" s="308">
        <v>376584.11</v>
      </c>
      <c r="N32" s="308">
        <v>163368.81</v>
      </c>
      <c r="O32" s="308">
        <v>215117</v>
      </c>
      <c r="P32" s="308">
        <v>219412.75999999998</v>
      </c>
      <c r="Q32" s="308">
        <v>198612.94999999998</v>
      </c>
      <c r="R32" s="308">
        <v>1209936.9100000001</v>
      </c>
      <c r="S32" s="4"/>
      <c r="T32" s="20"/>
      <c r="U32" s="10"/>
      <c r="V32" s="10"/>
      <c r="W32" s="10"/>
      <c r="X32" s="10"/>
      <c r="Y32" s="10"/>
      <c r="Z32" s="10"/>
      <c r="AA32" s="4"/>
      <c r="AB32" s="306" t="s">
        <v>320</v>
      </c>
      <c r="AC32" s="306"/>
      <c r="AD32" s="306"/>
      <c r="AE32" s="307">
        <v>14</v>
      </c>
      <c r="AF32" s="307">
        <v>7</v>
      </c>
      <c r="AG32" s="307">
        <v>4</v>
      </c>
      <c r="AH32" s="307">
        <v>2</v>
      </c>
      <c r="AI32" s="307">
        <v>3</v>
      </c>
      <c r="AJ32" s="307">
        <v>5</v>
      </c>
      <c r="AK32" s="4"/>
      <c r="AL32" s="308" t="s">
        <v>320</v>
      </c>
      <c r="AM32" s="308">
        <v>3417.3</v>
      </c>
      <c r="AN32" s="308">
        <v>1589.8</v>
      </c>
      <c r="AO32" s="308">
        <v>2243.2000000000003</v>
      </c>
      <c r="AP32" s="308">
        <v>2280.4700000000003</v>
      </c>
      <c r="AQ32" s="308">
        <v>528.89</v>
      </c>
      <c r="AR32" s="308">
        <v>2060.0300000000002</v>
      </c>
      <c r="AS32" s="4"/>
      <c r="AT32" s="20"/>
      <c r="AU32" s="20"/>
      <c r="AV32" s="20"/>
      <c r="AW32" s="20"/>
      <c r="AX32" s="20"/>
      <c r="AY32" s="20"/>
      <c r="AZ32" s="20"/>
      <c r="BA32" s="4"/>
    </row>
    <row r="33" spans="1:53" ht="15" x14ac:dyDescent="0.25">
      <c r="A33" s="305"/>
      <c r="B33" s="306" t="s">
        <v>324</v>
      </c>
      <c r="C33" s="306"/>
      <c r="D33" s="306"/>
      <c r="E33" s="307">
        <v>82</v>
      </c>
      <c r="F33" s="307">
        <v>31</v>
      </c>
      <c r="G33" s="307">
        <v>23</v>
      </c>
      <c r="H33" s="307">
        <v>19</v>
      </c>
      <c r="I33" s="307">
        <v>19</v>
      </c>
      <c r="J33" s="307">
        <v>93</v>
      </c>
      <c r="L33" s="68" t="s">
        <v>324</v>
      </c>
      <c r="M33" s="308">
        <v>7498.46</v>
      </c>
      <c r="N33" s="308">
        <v>7166.38</v>
      </c>
      <c r="O33" s="308">
        <v>9079.85</v>
      </c>
      <c r="P33" s="308">
        <v>13553.24</v>
      </c>
      <c r="Q33" s="308">
        <v>8946.0600000000013</v>
      </c>
      <c r="R33" s="308">
        <v>38727.360000000001</v>
      </c>
      <c r="S33" s="4"/>
      <c r="T33" s="20"/>
      <c r="U33" s="10"/>
      <c r="V33" s="10"/>
      <c r="W33" s="10"/>
      <c r="X33" s="10"/>
      <c r="Y33" s="10"/>
      <c r="Z33" s="10"/>
      <c r="AA33" s="4"/>
      <c r="AB33" s="306" t="s">
        <v>321</v>
      </c>
      <c r="AC33" s="306"/>
      <c r="AD33" s="306"/>
      <c r="AE33" s="307">
        <v>6</v>
      </c>
      <c r="AF33" s="307"/>
      <c r="AG33" s="307">
        <v>1</v>
      </c>
      <c r="AH33" s="307">
        <v>2</v>
      </c>
      <c r="AI33" s="307">
        <v>1</v>
      </c>
      <c r="AJ33" s="307">
        <v>7</v>
      </c>
      <c r="AK33" s="4"/>
      <c r="AL33" s="308" t="s">
        <v>321</v>
      </c>
      <c r="AM33" s="308">
        <v>932.91</v>
      </c>
      <c r="AN33" s="308">
        <v>135.67000000000002</v>
      </c>
      <c r="AO33" s="308">
        <v>191.45</v>
      </c>
      <c r="AP33" s="308">
        <v>219.13</v>
      </c>
      <c r="AQ33" s="308">
        <v>342.03000000000003</v>
      </c>
      <c r="AR33" s="308">
        <v>17790</v>
      </c>
      <c r="AS33" s="4"/>
      <c r="AT33" s="20"/>
      <c r="AU33" s="20"/>
      <c r="AV33" s="20"/>
      <c r="AW33" s="20"/>
      <c r="AX33" s="20"/>
      <c r="AY33" s="20"/>
      <c r="AZ33" s="20"/>
      <c r="BA33" s="4"/>
    </row>
    <row r="34" spans="1:53" ht="15" x14ac:dyDescent="0.25">
      <c r="A34" s="305"/>
      <c r="B34" s="306" t="s">
        <v>325</v>
      </c>
      <c r="C34" s="306"/>
      <c r="D34" s="306"/>
      <c r="E34" s="307">
        <v>119</v>
      </c>
      <c r="F34" s="307">
        <v>90</v>
      </c>
      <c r="G34" s="307">
        <v>101</v>
      </c>
      <c r="H34" s="307">
        <v>44</v>
      </c>
      <c r="I34" s="307">
        <v>34</v>
      </c>
      <c r="J34" s="307">
        <v>232</v>
      </c>
      <c r="L34" s="68" t="s">
        <v>325</v>
      </c>
      <c r="M34" s="308">
        <v>47273.35</v>
      </c>
      <c r="N34" s="308">
        <v>34003.279999999999</v>
      </c>
      <c r="O34" s="308">
        <v>34084.07</v>
      </c>
      <c r="P34" s="308">
        <v>29324.17</v>
      </c>
      <c r="Q34" s="308">
        <v>26848.149999999998</v>
      </c>
      <c r="R34" s="308">
        <v>173058.1</v>
      </c>
      <c r="S34" s="4"/>
      <c r="T34" s="20"/>
      <c r="U34" s="10"/>
      <c r="V34" s="10"/>
      <c r="W34" s="10"/>
      <c r="X34" s="10"/>
      <c r="Y34" s="10"/>
      <c r="Z34" s="10"/>
      <c r="AA34" s="4"/>
      <c r="AB34" s="306" t="s">
        <v>322</v>
      </c>
      <c r="AC34" s="306"/>
      <c r="AD34" s="306"/>
      <c r="AE34" s="307">
        <v>9</v>
      </c>
      <c r="AF34" s="307">
        <v>6</v>
      </c>
      <c r="AG34" s="307">
        <v>8</v>
      </c>
      <c r="AH34" s="307">
        <v>5</v>
      </c>
      <c r="AI34" s="307">
        <v>2</v>
      </c>
      <c r="AJ34" s="307">
        <v>16</v>
      </c>
      <c r="AK34" s="4"/>
      <c r="AL34" s="308" t="s">
        <v>322</v>
      </c>
      <c r="AM34" s="308">
        <v>4831.12</v>
      </c>
      <c r="AN34" s="308">
        <v>2470.65</v>
      </c>
      <c r="AO34" s="308">
        <v>7998.0400000000009</v>
      </c>
      <c r="AP34" s="308">
        <v>2435.04</v>
      </c>
      <c r="AQ34" s="308">
        <v>2449</v>
      </c>
      <c r="AR34" s="308">
        <v>21243.85</v>
      </c>
      <c r="AS34" s="4"/>
      <c r="AT34" s="20"/>
      <c r="AU34" s="20"/>
      <c r="AV34" s="20"/>
      <c r="AW34" s="20"/>
      <c r="AX34" s="20"/>
      <c r="AY34" s="20"/>
      <c r="AZ34" s="20"/>
      <c r="BA34" s="4"/>
    </row>
    <row r="35" spans="1:53" ht="15" x14ac:dyDescent="0.25">
      <c r="A35" s="305"/>
      <c r="B35" s="306" t="s">
        <v>326</v>
      </c>
      <c r="C35" s="306"/>
      <c r="D35" s="306"/>
      <c r="E35" s="307">
        <v>68</v>
      </c>
      <c r="F35" s="307">
        <v>26</v>
      </c>
      <c r="G35" s="307">
        <v>28</v>
      </c>
      <c r="H35" s="307">
        <v>23</v>
      </c>
      <c r="I35" s="307">
        <v>24</v>
      </c>
      <c r="J35" s="307">
        <v>126</v>
      </c>
      <c r="L35" s="68" t="s">
        <v>326</v>
      </c>
      <c r="M35" s="308">
        <v>16217.11</v>
      </c>
      <c r="N35" s="308">
        <v>9874.4</v>
      </c>
      <c r="O35" s="308">
        <v>32123.480000000003</v>
      </c>
      <c r="P35" s="308">
        <v>12155.4</v>
      </c>
      <c r="Q35" s="308">
        <v>11205.64</v>
      </c>
      <c r="R35" s="308">
        <v>66009.36</v>
      </c>
      <c r="S35" s="4"/>
      <c r="T35" s="20"/>
      <c r="U35" s="10"/>
      <c r="V35" s="10"/>
      <c r="W35" s="10"/>
      <c r="X35" s="10"/>
      <c r="Y35" s="10"/>
      <c r="Z35" s="10"/>
      <c r="AA35" s="4"/>
      <c r="AB35" s="306" t="s">
        <v>620</v>
      </c>
      <c r="AC35" s="306"/>
      <c r="AD35" s="306"/>
      <c r="AE35" s="307"/>
      <c r="AF35" s="307"/>
      <c r="AG35" s="307"/>
      <c r="AH35" s="307"/>
      <c r="AI35" s="307"/>
      <c r="AJ35" s="307">
        <v>0</v>
      </c>
      <c r="AK35" s="4"/>
      <c r="AL35" s="308" t="s">
        <v>620</v>
      </c>
      <c r="AM35" s="308"/>
      <c r="AN35" s="308"/>
      <c r="AO35" s="308"/>
      <c r="AP35" s="308"/>
      <c r="AQ35" s="308"/>
      <c r="AR35" s="308">
        <v>0</v>
      </c>
      <c r="AS35" s="4"/>
      <c r="AT35" s="20"/>
      <c r="AU35" s="20"/>
      <c r="AV35" s="20"/>
      <c r="AW35" s="20"/>
      <c r="AX35" s="20"/>
      <c r="AY35" s="20"/>
      <c r="AZ35" s="20"/>
      <c r="BA35" s="4"/>
    </row>
    <row r="36" spans="1:53" ht="15" x14ac:dyDescent="0.25">
      <c r="A36" s="305"/>
      <c r="B36" s="306" t="s">
        <v>327</v>
      </c>
      <c r="C36" s="306"/>
      <c r="D36" s="306"/>
      <c r="E36" s="307">
        <v>151</v>
      </c>
      <c r="F36" s="307">
        <v>70</v>
      </c>
      <c r="G36" s="307">
        <v>52</v>
      </c>
      <c r="H36" s="307">
        <v>58</v>
      </c>
      <c r="I36" s="307">
        <v>26</v>
      </c>
      <c r="J36" s="307">
        <v>205</v>
      </c>
      <c r="L36" s="68" t="s">
        <v>327</v>
      </c>
      <c r="M36" s="308">
        <v>50089.06</v>
      </c>
      <c r="N36" s="308">
        <v>22557.239999999998</v>
      </c>
      <c r="O36" s="308">
        <v>21935.17</v>
      </c>
      <c r="P36" s="308">
        <v>24442.62</v>
      </c>
      <c r="Q36" s="308">
        <v>22514.09</v>
      </c>
      <c r="R36" s="308">
        <v>144663.32999999999</v>
      </c>
      <c r="S36" s="4"/>
      <c r="T36" s="20"/>
      <c r="U36" s="10"/>
      <c r="V36" s="10"/>
      <c r="W36" s="10"/>
      <c r="X36" s="10"/>
      <c r="Y36" s="10"/>
      <c r="Z36" s="10"/>
      <c r="AA36" s="4"/>
      <c r="AB36" s="306" t="s">
        <v>323</v>
      </c>
      <c r="AC36" s="306"/>
      <c r="AD36" s="306"/>
      <c r="AE36" s="307">
        <v>141</v>
      </c>
      <c r="AF36" s="307">
        <v>61</v>
      </c>
      <c r="AG36" s="307">
        <v>48</v>
      </c>
      <c r="AH36" s="307">
        <v>57</v>
      </c>
      <c r="AI36" s="307">
        <v>38</v>
      </c>
      <c r="AJ36" s="307">
        <v>200</v>
      </c>
      <c r="AK36" s="4"/>
      <c r="AL36" s="308" t="s">
        <v>323</v>
      </c>
      <c r="AM36" s="308">
        <v>126876.02000000002</v>
      </c>
      <c r="AN36" s="308">
        <v>47589.240000000005</v>
      </c>
      <c r="AO36" s="308">
        <v>62024.749999999993</v>
      </c>
      <c r="AP36" s="308">
        <v>56220.410000000025</v>
      </c>
      <c r="AQ36" s="308">
        <v>28684.959999999995</v>
      </c>
      <c r="AR36" s="308">
        <v>224743.39000000004</v>
      </c>
      <c r="AS36" s="4"/>
      <c r="AT36" s="20"/>
      <c r="AU36" s="20"/>
      <c r="AV36" s="20"/>
      <c r="AW36" s="20"/>
      <c r="AX36" s="20"/>
      <c r="AY36" s="20"/>
      <c r="AZ36" s="20"/>
      <c r="BA36" s="4"/>
    </row>
    <row r="37" spans="1:53" ht="15" x14ac:dyDescent="0.25">
      <c r="A37" s="305"/>
      <c r="B37" s="306" t="s">
        <v>328</v>
      </c>
      <c r="C37" s="306"/>
      <c r="D37" s="306"/>
      <c r="E37" s="307">
        <v>275</v>
      </c>
      <c r="F37" s="307">
        <v>123</v>
      </c>
      <c r="G37" s="307">
        <v>100</v>
      </c>
      <c r="H37" s="307">
        <v>78</v>
      </c>
      <c r="I37" s="307">
        <v>61</v>
      </c>
      <c r="J37" s="307">
        <v>396</v>
      </c>
      <c r="L37" s="68" t="s">
        <v>328</v>
      </c>
      <c r="M37" s="308">
        <v>103496.81999999999</v>
      </c>
      <c r="N37" s="308">
        <v>59555.22</v>
      </c>
      <c r="O37" s="308">
        <v>59456.569999999992</v>
      </c>
      <c r="P37" s="308">
        <v>61055.12</v>
      </c>
      <c r="Q37" s="308">
        <v>58257.26</v>
      </c>
      <c r="R37" s="308">
        <v>356011.67</v>
      </c>
      <c r="S37" s="4"/>
      <c r="T37" s="20"/>
      <c r="U37" s="10"/>
      <c r="V37" s="10"/>
      <c r="W37" s="10"/>
      <c r="X37" s="10"/>
      <c r="Y37" s="10"/>
      <c r="Z37" s="10"/>
      <c r="AA37" s="4"/>
      <c r="AB37" s="306" t="s">
        <v>324</v>
      </c>
      <c r="AC37" s="306"/>
      <c r="AD37" s="306"/>
      <c r="AE37" s="307">
        <v>6</v>
      </c>
      <c r="AF37" s="307">
        <v>4</v>
      </c>
      <c r="AG37" s="307">
        <v>4</v>
      </c>
      <c r="AH37" s="307">
        <v>2</v>
      </c>
      <c r="AI37" s="307">
        <v>1</v>
      </c>
      <c r="AJ37" s="307">
        <v>8</v>
      </c>
      <c r="AK37" s="4"/>
      <c r="AL37" s="308" t="s">
        <v>324</v>
      </c>
      <c r="AM37" s="308">
        <v>542</v>
      </c>
      <c r="AN37" s="308">
        <v>563.70000000000005</v>
      </c>
      <c r="AO37" s="308">
        <v>728.06</v>
      </c>
      <c r="AP37" s="308">
        <v>1433.68</v>
      </c>
      <c r="AQ37" s="308">
        <v>1862.95</v>
      </c>
      <c r="AR37" s="308">
        <v>1753.56</v>
      </c>
      <c r="AS37" s="4"/>
      <c r="AT37" s="20"/>
      <c r="AU37" s="20"/>
      <c r="AV37" s="20"/>
      <c r="AW37" s="20"/>
      <c r="AX37" s="20"/>
      <c r="AY37" s="20"/>
      <c r="AZ37" s="20"/>
      <c r="BA37" s="4"/>
    </row>
    <row r="38" spans="1:53" ht="15" x14ac:dyDescent="0.25">
      <c r="A38" s="305"/>
      <c r="B38" s="306" t="s">
        <v>621</v>
      </c>
      <c r="C38" s="306"/>
      <c r="D38" s="306"/>
      <c r="E38" s="307"/>
      <c r="F38" s="307"/>
      <c r="G38" s="307"/>
      <c r="H38" s="307"/>
      <c r="I38" s="307"/>
      <c r="J38" s="307">
        <v>0</v>
      </c>
      <c r="L38" s="68" t="s">
        <v>621</v>
      </c>
      <c r="M38" s="308"/>
      <c r="N38" s="308"/>
      <c r="O38" s="308"/>
      <c r="P38" s="308"/>
      <c r="Q38" s="308"/>
      <c r="R38" s="308">
        <v>0</v>
      </c>
      <c r="S38" s="4"/>
      <c r="T38" s="20"/>
      <c r="U38" s="10"/>
      <c r="V38" s="10"/>
      <c r="W38" s="10"/>
      <c r="X38" s="10"/>
      <c r="Y38" s="10"/>
      <c r="Z38" s="10"/>
      <c r="AA38" s="4"/>
      <c r="AB38" s="306" t="s">
        <v>622</v>
      </c>
      <c r="AC38" s="306"/>
      <c r="AD38" s="306"/>
      <c r="AE38" s="307"/>
      <c r="AF38" s="307"/>
      <c r="AG38" s="307"/>
      <c r="AH38" s="307"/>
      <c r="AI38" s="307"/>
      <c r="AJ38" s="307">
        <v>1</v>
      </c>
      <c r="AK38" s="4"/>
      <c r="AL38" s="308" t="s">
        <v>622</v>
      </c>
      <c r="AM38" s="308"/>
      <c r="AN38" s="308"/>
      <c r="AO38" s="308"/>
      <c r="AP38" s="308"/>
      <c r="AQ38" s="308"/>
      <c r="AR38" s="308">
        <v>7.81</v>
      </c>
      <c r="AS38" s="4"/>
      <c r="AT38" s="20"/>
      <c r="AU38" s="20"/>
      <c r="AV38" s="20"/>
      <c r="AW38" s="20"/>
      <c r="AX38" s="20"/>
      <c r="AY38" s="20"/>
      <c r="AZ38" s="20"/>
      <c r="BA38" s="4"/>
    </row>
    <row r="39" spans="1:53" ht="15" x14ac:dyDescent="0.25">
      <c r="A39" s="305"/>
      <c r="B39" s="306" t="s">
        <v>329</v>
      </c>
      <c r="C39" s="306"/>
      <c r="D39" s="306"/>
      <c r="E39" s="307">
        <v>90</v>
      </c>
      <c r="F39" s="307">
        <v>31</v>
      </c>
      <c r="G39" s="307">
        <v>23</v>
      </c>
      <c r="H39" s="307">
        <v>20</v>
      </c>
      <c r="I39" s="307">
        <v>11</v>
      </c>
      <c r="J39" s="307">
        <v>109</v>
      </c>
      <c r="L39" s="68" t="s">
        <v>329</v>
      </c>
      <c r="M39" s="308">
        <v>6984.5</v>
      </c>
      <c r="N39" s="308">
        <v>6720.78</v>
      </c>
      <c r="O39" s="308">
        <v>6192.74</v>
      </c>
      <c r="P39" s="308">
        <v>10539.179999999998</v>
      </c>
      <c r="Q39" s="308">
        <v>8151.91</v>
      </c>
      <c r="R39" s="308">
        <v>38435.39</v>
      </c>
      <c r="S39" s="4"/>
      <c r="T39" s="20"/>
      <c r="U39" s="10"/>
      <c r="V39" s="10"/>
      <c r="W39" s="10"/>
      <c r="X39" s="10"/>
      <c r="Y39" s="10"/>
      <c r="Z39" s="10"/>
      <c r="AA39" s="4"/>
      <c r="AB39" s="306" t="s">
        <v>325</v>
      </c>
      <c r="AC39" s="306"/>
      <c r="AD39" s="306"/>
      <c r="AE39" s="307">
        <v>11</v>
      </c>
      <c r="AF39" s="307">
        <v>8</v>
      </c>
      <c r="AG39" s="307">
        <v>4</v>
      </c>
      <c r="AH39" s="307">
        <v>5</v>
      </c>
      <c r="AI39" s="307">
        <v>2</v>
      </c>
      <c r="AJ39" s="307">
        <v>30</v>
      </c>
      <c r="AK39" s="4"/>
      <c r="AL39" s="308" t="s">
        <v>325</v>
      </c>
      <c r="AM39" s="308">
        <v>3461.59</v>
      </c>
      <c r="AN39" s="308">
        <v>2030.3100000000004</v>
      </c>
      <c r="AO39" s="308">
        <v>2860.15</v>
      </c>
      <c r="AP39" s="308">
        <v>2075.25</v>
      </c>
      <c r="AQ39" s="308">
        <v>967.71</v>
      </c>
      <c r="AR39" s="308">
        <v>16937.88</v>
      </c>
      <c r="AS39" s="4"/>
      <c r="AT39" s="20"/>
      <c r="AU39" s="20"/>
      <c r="AV39" s="20"/>
      <c r="AW39" s="20"/>
      <c r="AX39" s="20"/>
      <c r="AY39" s="20"/>
      <c r="AZ39" s="20"/>
      <c r="BA39" s="4"/>
    </row>
    <row r="40" spans="1:53" ht="15" x14ac:dyDescent="0.25">
      <c r="A40" s="305"/>
      <c r="B40" s="306" t="s">
        <v>330</v>
      </c>
      <c r="C40" s="306"/>
      <c r="D40" s="306"/>
      <c r="E40" s="307">
        <v>282</v>
      </c>
      <c r="F40" s="307">
        <v>130</v>
      </c>
      <c r="G40" s="307">
        <v>84</v>
      </c>
      <c r="H40" s="307">
        <v>64</v>
      </c>
      <c r="I40" s="307">
        <v>59</v>
      </c>
      <c r="J40" s="307">
        <v>444</v>
      </c>
      <c r="L40" s="68" t="s">
        <v>330</v>
      </c>
      <c r="M40" s="308">
        <v>83257.209999999992</v>
      </c>
      <c r="N40" s="308">
        <v>57701.919999999998</v>
      </c>
      <c r="O40" s="308">
        <v>49034.2</v>
      </c>
      <c r="P40" s="308">
        <v>55152.7</v>
      </c>
      <c r="Q40" s="308">
        <v>51042.74</v>
      </c>
      <c r="R40" s="308">
        <v>405780.06000000006</v>
      </c>
      <c r="S40" s="4"/>
      <c r="T40" s="20"/>
      <c r="U40" s="10"/>
      <c r="V40" s="10"/>
      <c r="W40" s="10"/>
      <c r="X40" s="10"/>
      <c r="Y40" s="10"/>
      <c r="Z40" s="10"/>
      <c r="AA40" s="4"/>
      <c r="AB40" s="306" t="s">
        <v>623</v>
      </c>
      <c r="AC40" s="306"/>
      <c r="AD40" s="306"/>
      <c r="AE40" s="307"/>
      <c r="AF40" s="307"/>
      <c r="AG40" s="307"/>
      <c r="AH40" s="307"/>
      <c r="AI40" s="307"/>
      <c r="AJ40" s="307">
        <v>1</v>
      </c>
      <c r="AK40" s="4"/>
      <c r="AL40" s="308" t="s">
        <v>623</v>
      </c>
      <c r="AM40" s="308"/>
      <c r="AN40" s="308"/>
      <c r="AO40" s="308"/>
      <c r="AP40" s="308"/>
      <c r="AQ40" s="308"/>
      <c r="AR40" s="308">
        <v>281.2</v>
      </c>
      <c r="AS40" s="4"/>
      <c r="AT40" s="20"/>
      <c r="AU40" s="20"/>
      <c r="AV40" s="20"/>
      <c r="AW40" s="20"/>
      <c r="AX40" s="20"/>
      <c r="AY40" s="20"/>
      <c r="AZ40" s="20"/>
      <c r="BA40" s="4"/>
    </row>
    <row r="41" spans="1:53" ht="15" x14ac:dyDescent="0.25">
      <c r="A41" s="305"/>
      <c r="B41" s="306" t="s">
        <v>331</v>
      </c>
      <c r="C41" s="306"/>
      <c r="D41" s="306"/>
      <c r="E41" s="307">
        <v>33</v>
      </c>
      <c r="F41" s="307">
        <v>15</v>
      </c>
      <c r="G41" s="307">
        <v>19</v>
      </c>
      <c r="H41" s="307">
        <v>12</v>
      </c>
      <c r="I41" s="307">
        <v>16</v>
      </c>
      <c r="J41" s="307">
        <v>71</v>
      </c>
      <c r="L41" s="68" t="s">
        <v>331</v>
      </c>
      <c r="M41" s="308">
        <v>14664.390000000001</v>
      </c>
      <c r="N41" s="308">
        <v>9705.92</v>
      </c>
      <c r="O41" s="308">
        <v>8335.82</v>
      </c>
      <c r="P41" s="308">
        <v>8937.09</v>
      </c>
      <c r="Q41" s="308">
        <v>8143.1399999999994</v>
      </c>
      <c r="R41" s="308">
        <v>54709.729999999996</v>
      </c>
      <c r="S41" s="4"/>
      <c r="T41" s="20"/>
      <c r="U41" s="10"/>
      <c r="V41" s="10"/>
      <c r="W41" s="10"/>
      <c r="X41" s="10"/>
      <c r="Y41" s="10"/>
      <c r="Z41" s="10"/>
      <c r="AA41" s="4"/>
      <c r="AB41" s="306" t="s">
        <v>326</v>
      </c>
      <c r="AC41" s="306"/>
      <c r="AD41" s="306"/>
      <c r="AE41" s="307">
        <v>10</v>
      </c>
      <c r="AF41" s="307">
        <v>9</v>
      </c>
      <c r="AG41" s="307">
        <v>4</v>
      </c>
      <c r="AH41" s="307">
        <v>5</v>
      </c>
      <c r="AI41" s="307">
        <v>3</v>
      </c>
      <c r="AJ41" s="307">
        <v>13</v>
      </c>
      <c r="AK41" s="4"/>
      <c r="AL41" s="308" t="s">
        <v>326</v>
      </c>
      <c r="AM41" s="308">
        <v>14018.6</v>
      </c>
      <c r="AN41" s="308">
        <v>-15827.719999999998</v>
      </c>
      <c r="AO41" s="308">
        <v>9772.01</v>
      </c>
      <c r="AP41" s="308">
        <v>14373.009999999998</v>
      </c>
      <c r="AQ41" s="308">
        <v>12407.59</v>
      </c>
      <c r="AR41" s="308">
        <v>102186.72000000002</v>
      </c>
      <c r="AS41" s="4"/>
      <c r="AT41" s="20"/>
      <c r="AU41" s="20"/>
      <c r="AV41" s="20"/>
      <c r="AW41" s="20"/>
      <c r="AX41" s="20"/>
      <c r="AY41" s="20"/>
      <c r="AZ41" s="20"/>
      <c r="BA41" s="4"/>
    </row>
    <row r="42" spans="1:53" ht="15" x14ac:dyDescent="0.25">
      <c r="A42" s="305"/>
      <c r="B42" s="306" t="s">
        <v>332</v>
      </c>
      <c r="C42" s="306"/>
      <c r="D42" s="306"/>
      <c r="E42" s="307">
        <v>274</v>
      </c>
      <c r="F42" s="307">
        <v>159</v>
      </c>
      <c r="G42" s="307">
        <v>91</v>
      </c>
      <c r="H42" s="307">
        <v>108</v>
      </c>
      <c r="I42" s="307">
        <v>100</v>
      </c>
      <c r="J42" s="307">
        <v>608</v>
      </c>
      <c r="L42" s="68" t="s">
        <v>332</v>
      </c>
      <c r="M42" s="308">
        <v>133320.01</v>
      </c>
      <c r="N42" s="308">
        <v>81257.509999999995</v>
      </c>
      <c r="O42" s="308">
        <v>95618.46</v>
      </c>
      <c r="P42" s="308">
        <v>97250.06</v>
      </c>
      <c r="Q42" s="308">
        <v>106663.79</v>
      </c>
      <c r="R42" s="308">
        <v>662275.73</v>
      </c>
      <c r="S42" s="4"/>
      <c r="T42" s="20"/>
      <c r="U42" s="10"/>
      <c r="V42" s="10"/>
      <c r="W42" s="10"/>
      <c r="X42" s="10"/>
      <c r="Y42" s="10"/>
      <c r="Z42" s="10"/>
      <c r="AA42" s="4"/>
      <c r="AB42" s="306" t="s">
        <v>327</v>
      </c>
      <c r="AC42" s="306"/>
      <c r="AD42" s="306"/>
      <c r="AE42" s="307">
        <v>25</v>
      </c>
      <c r="AF42" s="307">
        <v>24</v>
      </c>
      <c r="AG42" s="307">
        <v>3</v>
      </c>
      <c r="AH42" s="307"/>
      <c r="AI42" s="307">
        <v>5</v>
      </c>
      <c r="AJ42" s="307">
        <v>30</v>
      </c>
      <c r="AK42" s="4"/>
      <c r="AL42" s="308" t="s">
        <v>327</v>
      </c>
      <c r="AM42" s="308">
        <v>28628.989999999991</v>
      </c>
      <c r="AN42" s="308">
        <v>23448.679999999997</v>
      </c>
      <c r="AO42" s="308">
        <v>3187.2700000000004</v>
      </c>
      <c r="AP42" s="308">
        <v>3950.3100000000004</v>
      </c>
      <c r="AQ42" s="308">
        <v>5971.39</v>
      </c>
      <c r="AR42" s="308">
        <v>16010.140000000001</v>
      </c>
      <c r="AS42" s="4"/>
      <c r="AT42" s="20"/>
      <c r="AU42" s="20"/>
      <c r="AV42" s="20"/>
      <c r="AW42" s="20"/>
      <c r="AX42" s="20"/>
      <c r="AY42" s="20"/>
      <c r="AZ42" s="20"/>
      <c r="BA42" s="4"/>
    </row>
    <row r="43" spans="1:53" ht="15" x14ac:dyDescent="0.25">
      <c r="A43" s="305"/>
      <c r="B43" s="306" t="s">
        <v>333</v>
      </c>
      <c r="C43" s="306"/>
      <c r="D43" s="306"/>
      <c r="E43" s="307">
        <v>490</v>
      </c>
      <c r="F43" s="307">
        <v>208</v>
      </c>
      <c r="G43" s="307">
        <v>131</v>
      </c>
      <c r="H43" s="307">
        <v>126</v>
      </c>
      <c r="I43" s="307">
        <v>98</v>
      </c>
      <c r="J43" s="307">
        <v>640</v>
      </c>
      <c r="L43" s="68" t="s">
        <v>333</v>
      </c>
      <c r="M43" s="308">
        <v>194692.53</v>
      </c>
      <c r="N43" s="308">
        <v>96222.56</v>
      </c>
      <c r="O43" s="308">
        <v>79434.83</v>
      </c>
      <c r="P43" s="308">
        <v>86314.37</v>
      </c>
      <c r="Q43" s="308">
        <v>75050.97</v>
      </c>
      <c r="R43" s="308">
        <v>524146.95999999996</v>
      </c>
      <c r="S43" s="4"/>
      <c r="T43" s="20"/>
      <c r="U43" s="10"/>
      <c r="V43" s="10"/>
      <c r="W43" s="10"/>
      <c r="X43" s="10"/>
      <c r="Y43" s="10"/>
      <c r="Z43" s="10"/>
      <c r="AA43" s="4"/>
      <c r="AB43" s="306" t="s">
        <v>328</v>
      </c>
      <c r="AC43" s="306"/>
      <c r="AD43" s="306"/>
      <c r="AE43" s="307">
        <v>40</v>
      </c>
      <c r="AF43" s="307">
        <v>16</v>
      </c>
      <c r="AG43" s="307">
        <v>12</v>
      </c>
      <c r="AH43" s="307">
        <v>6</v>
      </c>
      <c r="AI43" s="307">
        <v>6</v>
      </c>
      <c r="AJ43" s="307">
        <v>59</v>
      </c>
      <c r="AK43" s="4"/>
      <c r="AL43" s="308" t="s">
        <v>328</v>
      </c>
      <c r="AM43" s="308">
        <v>37452.149999999994</v>
      </c>
      <c r="AN43" s="308">
        <v>12894.300000000001</v>
      </c>
      <c r="AO43" s="308">
        <v>18388.18</v>
      </c>
      <c r="AP43" s="308">
        <v>8472.84</v>
      </c>
      <c r="AQ43" s="308">
        <v>11825.02</v>
      </c>
      <c r="AR43" s="308">
        <v>88543.12000000001</v>
      </c>
      <c r="AS43" s="4"/>
      <c r="AT43" s="20"/>
      <c r="AU43" s="20"/>
      <c r="AV43" s="20"/>
      <c r="AW43" s="20"/>
      <c r="AX43" s="20"/>
      <c r="AY43" s="20"/>
      <c r="AZ43" s="20"/>
      <c r="BA43" s="4"/>
    </row>
    <row r="44" spans="1:53" ht="15" x14ac:dyDescent="0.25">
      <c r="A44" s="305"/>
      <c r="B44" s="306" t="s">
        <v>334</v>
      </c>
      <c r="C44" s="306"/>
      <c r="D44" s="306"/>
      <c r="E44" s="307">
        <v>65</v>
      </c>
      <c r="F44" s="307">
        <v>25</v>
      </c>
      <c r="G44" s="307">
        <v>28</v>
      </c>
      <c r="H44" s="307">
        <v>23</v>
      </c>
      <c r="I44" s="307">
        <v>23</v>
      </c>
      <c r="J44" s="307">
        <v>82</v>
      </c>
      <c r="L44" s="68" t="s">
        <v>334</v>
      </c>
      <c r="M44" s="308">
        <v>8393.619999999999</v>
      </c>
      <c r="N44" s="308">
        <v>8382.8000000000011</v>
      </c>
      <c r="O44" s="308">
        <v>8477.34</v>
      </c>
      <c r="P44" s="308">
        <v>12315.06</v>
      </c>
      <c r="Q44" s="308">
        <v>11767.34</v>
      </c>
      <c r="R44" s="308">
        <v>51588.969999999994</v>
      </c>
      <c r="S44" s="4"/>
      <c r="T44" s="20"/>
      <c r="U44" s="10"/>
      <c r="V44" s="10"/>
      <c r="W44" s="10"/>
      <c r="X44" s="10"/>
      <c r="Y44" s="10"/>
      <c r="Z44" s="10"/>
      <c r="AA44" s="4"/>
      <c r="AB44" s="306" t="s">
        <v>329</v>
      </c>
      <c r="AC44" s="306"/>
      <c r="AD44" s="306"/>
      <c r="AE44" s="307">
        <v>7</v>
      </c>
      <c r="AF44" s="307">
        <v>10</v>
      </c>
      <c r="AG44" s="307"/>
      <c r="AH44" s="307">
        <v>1</v>
      </c>
      <c r="AI44" s="307">
        <v>4</v>
      </c>
      <c r="AJ44" s="307">
        <v>23</v>
      </c>
      <c r="AK44" s="4"/>
      <c r="AL44" s="308" t="s">
        <v>329</v>
      </c>
      <c r="AM44" s="308">
        <v>6789.7699999999995</v>
      </c>
      <c r="AN44" s="308">
        <v>5786.0300000000007</v>
      </c>
      <c r="AO44" s="308">
        <v>5687.6799999999994</v>
      </c>
      <c r="AP44" s="308">
        <v>6860.36</v>
      </c>
      <c r="AQ44" s="308">
        <v>4429.95</v>
      </c>
      <c r="AR44" s="308">
        <v>20655.659999999996</v>
      </c>
      <c r="AS44" s="4"/>
      <c r="AT44" s="20"/>
      <c r="AU44" s="20"/>
      <c r="AV44" s="20"/>
      <c r="AW44" s="20"/>
      <c r="AX44" s="20"/>
      <c r="AY44" s="20"/>
      <c r="AZ44" s="20"/>
      <c r="BA44" s="4"/>
    </row>
    <row r="45" spans="1:53" ht="15" x14ac:dyDescent="0.25">
      <c r="A45" s="305"/>
      <c r="B45" s="306" t="s">
        <v>335</v>
      </c>
      <c r="C45" s="306"/>
      <c r="D45" s="306"/>
      <c r="E45" s="307">
        <v>100</v>
      </c>
      <c r="F45" s="307">
        <v>32</v>
      </c>
      <c r="G45" s="307">
        <v>36</v>
      </c>
      <c r="H45" s="307">
        <v>18</v>
      </c>
      <c r="I45" s="307">
        <v>26</v>
      </c>
      <c r="J45" s="307">
        <v>153</v>
      </c>
      <c r="L45" s="68" t="s">
        <v>335</v>
      </c>
      <c r="M45" s="308">
        <v>24156.32</v>
      </c>
      <c r="N45" s="308">
        <v>16359.259999999998</v>
      </c>
      <c r="O45" s="308">
        <v>12283.84</v>
      </c>
      <c r="P45" s="308">
        <v>12166.77</v>
      </c>
      <c r="Q45" s="308">
        <v>15167.75</v>
      </c>
      <c r="R45" s="308">
        <v>80224.2</v>
      </c>
      <c r="S45" s="4"/>
      <c r="T45" s="20"/>
      <c r="U45" s="10"/>
      <c r="V45" s="10"/>
      <c r="W45" s="10"/>
      <c r="X45" s="10"/>
      <c r="Y45" s="10"/>
      <c r="Z45" s="10"/>
      <c r="AA45" s="4"/>
      <c r="AB45" s="306" t="s">
        <v>330</v>
      </c>
      <c r="AC45" s="306"/>
      <c r="AD45" s="306"/>
      <c r="AE45" s="307">
        <v>51</v>
      </c>
      <c r="AF45" s="307">
        <v>74</v>
      </c>
      <c r="AG45" s="307">
        <v>36</v>
      </c>
      <c r="AH45" s="307">
        <v>17</v>
      </c>
      <c r="AI45" s="307">
        <v>10</v>
      </c>
      <c r="AJ45" s="307">
        <v>88</v>
      </c>
      <c r="AK45" s="4"/>
      <c r="AL45" s="308" t="s">
        <v>330</v>
      </c>
      <c r="AM45" s="308">
        <v>150669.41</v>
      </c>
      <c r="AN45" s="308">
        <v>69930.39</v>
      </c>
      <c r="AO45" s="308">
        <v>30503.280000000002</v>
      </c>
      <c r="AP45" s="308">
        <v>30986.58</v>
      </c>
      <c r="AQ45" s="308">
        <v>12558.83</v>
      </c>
      <c r="AR45" s="308">
        <v>162487.45999999996</v>
      </c>
      <c r="AS45" s="4"/>
      <c r="AT45" s="20"/>
      <c r="AU45" s="20"/>
      <c r="AV45" s="20"/>
      <c r="AW45" s="20"/>
      <c r="AX45" s="20"/>
      <c r="AY45" s="20"/>
      <c r="AZ45" s="20"/>
      <c r="BA45" s="4"/>
    </row>
    <row r="46" spans="1:53" ht="15" x14ac:dyDescent="0.25">
      <c r="A46" s="305"/>
      <c r="B46" s="306" t="s">
        <v>336</v>
      </c>
      <c r="C46" s="306"/>
      <c r="D46" s="306"/>
      <c r="E46" s="307">
        <v>2375</v>
      </c>
      <c r="F46" s="307">
        <v>1325</v>
      </c>
      <c r="G46" s="307">
        <v>1095</v>
      </c>
      <c r="H46" s="307">
        <v>917</v>
      </c>
      <c r="I46" s="307">
        <v>881</v>
      </c>
      <c r="J46" s="307">
        <v>5758</v>
      </c>
      <c r="L46" s="68" t="s">
        <v>336</v>
      </c>
      <c r="M46" s="308">
        <v>1059857.3899999999</v>
      </c>
      <c r="N46" s="308">
        <v>636615.11</v>
      </c>
      <c r="O46" s="308">
        <v>614364.16000000003</v>
      </c>
      <c r="P46" s="308">
        <v>736019.89</v>
      </c>
      <c r="Q46" s="308">
        <v>698459.96</v>
      </c>
      <c r="R46" s="308">
        <v>6375443.4900000002</v>
      </c>
      <c r="S46" s="4"/>
      <c r="T46" s="20"/>
      <c r="U46" s="10"/>
      <c r="V46" s="10"/>
      <c r="W46" s="10"/>
      <c r="X46" s="10"/>
      <c r="Y46" s="10"/>
      <c r="Z46" s="10"/>
      <c r="AA46" s="4"/>
      <c r="AB46" s="306" t="s">
        <v>331</v>
      </c>
      <c r="AC46" s="306"/>
      <c r="AD46" s="306"/>
      <c r="AE46" s="307">
        <v>5</v>
      </c>
      <c r="AF46" s="307">
        <v>4</v>
      </c>
      <c r="AG46" s="307">
        <v>10</v>
      </c>
      <c r="AH46" s="307">
        <v>2</v>
      </c>
      <c r="AI46" s="307">
        <v>1</v>
      </c>
      <c r="AJ46" s="307">
        <v>9</v>
      </c>
      <c r="AK46" s="4"/>
      <c r="AL46" s="308" t="s">
        <v>331</v>
      </c>
      <c r="AM46" s="308">
        <v>4309.91</v>
      </c>
      <c r="AN46" s="308">
        <v>5637.3400000000011</v>
      </c>
      <c r="AO46" s="308">
        <v>4142.38</v>
      </c>
      <c r="AP46" s="308">
        <v>993.92000000000007</v>
      </c>
      <c r="AQ46" s="308">
        <v>891.76</v>
      </c>
      <c r="AR46" s="308">
        <v>16555.53</v>
      </c>
      <c r="AS46" s="4"/>
      <c r="AT46" s="20"/>
      <c r="AU46" s="20"/>
      <c r="AV46" s="20"/>
      <c r="AW46" s="20"/>
      <c r="AX46" s="20"/>
      <c r="AY46" s="20"/>
      <c r="AZ46" s="20"/>
      <c r="BA46" s="4"/>
    </row>
    <row r="47" spans="1:53" ht="15" x14ac:dyDescent="0.25">
      <c r="A47" s="305"/>
      <c r="B47" s="306" t="s">
        <v>337</v>
      </c>
      <c r="C47" s="306"/>
      <c r="D47" s="306"/>
      <c r="E47" s="307">
        <v>115</v>
      </c>
      <c r="F47" s="307">
        <v>40</v>
      </c>
      <c r="G47" s="307">
        <v>28</v>
      </c>
      <c r="H47" s="307">
        <v>30</v>
      </c>
      <c r="I47" s="307">
        <v>22</v>
      </c>
      <c r="J47" s="307">
        <v>146</v>
      </c>
      <c r="L47" s="68" t="s">
        <v>337</v>
      </c>
      <c r="M47" s="308">
        <v>38123.82</v>
      </c>
      <c r="N47" s="308">
        <v>20097.489999999998</v>
      </c>
      <c r="O47" s="308">
        <v>21322.61</v>
      </c>
      <c r="P47" s="308">
        <v>23570.71</v>
      </c>
      <c r="Q47" s="308">
        <v>22440.059999999998</v>
      </c>
      <c r="R47" s="308">
        <v>104579.26999999999</v>
      </c>
      <c r="S47" s="4"/>
      <c r="T47" s="20"/>
      <c r="U47" s="10"/>
      <c r="V47" s="10"/>
      <c r="W47" s="10"/>
      <c r="X47" s="10"/>
      <c r="Y47" s="10"/>
      <c r="Z47" s="10"/>
      <c r="AA47" s="4"/>
      <c r="AB47" s="306" t="s">
        <v>332</v>
      </c>
      <c r="AC47" s="306"/>
      <c r="AD47" s="306"/>
      <c r="AE47" s="307">
        <v>52</v>
      </c>
      <c r="AF47" s="307">
        <v>22</v>
      </c>
      <c r="AG47" s="307">
        <v>19</v>
      </c>
      <c r="AH47" s="307">
        <v>9</v>
      </c>
      <c r="AI47" s="307">
        <v>11</v>
      </c>
      <c r="AJ47" s="307">
        <v>87</v>
      </c>
      <c r="AK47" s="4"/>
      <c r="AL47" s="308" t="s">
        <v>332</v>
      </c>
      <c r="AM47" s="308">
        <v>159497.56</v>
      </c>
      <c r="AN47" s="308">
        <v>17865.190000000002</v>
      </c>
      <c r="AO47" s="308">
        <v>8354.6000000000022</v>
      </c>
      <c r="AP47" s="308">
        <v>7167.630000000001</v>
      </c>
      <c r="AQ47" s="308">
        <v>11163.609999999999</v>
      </c>
      <c r="AR47" s="308">
        <v>96431.97</v>
      </c>
      <c r="AS47" s="4"/>
      <c r="AT47" s="20"/>
      <c r="AU47" s="20"/>
      <c r="AV47" s="20"/>
      <c r="AW47" s="20"/>
      <c r="AX47" s="20"/>
      <c r="AY47" s="20"/>
      <c r="AZ47" s="20"/>
      <c r="BA47" s="4"/>
    </row>
    <row r="48" spans="1:53" ht="15" x14ac:dyDescent="0.25">
      <c r="A48" s="305"/>
      <c r="B48" s="306" t="s">
        <v>338</v>
      </c>
      <c r="C48" s="306"/>
      <c r="D48" s="306"/>
      <c r="E48" s="307">
        <v>598</v>
      </c>
      <c r="F48" s="307">
        <v>303</v>
      </c>
      <c r="G48" s="307">
        <v>185</v>
      </c>
      <c r="H48" s="307">
        <v>149</v>
      </c>
      <c r="I48" s="307">
        <v>116</v>
      </c>
      <c r="J48" s="307">
        <v>924</v>
      </c>
      <c r="L48" s="68" t="s">
        <v>338</v>
      </c>
      <c r="M48" s="308">
        <v>220718.78</v>
      </c>
      <c r="N48" s="308">
        <v>116275.58</v>
      </c>
      <c r="O48" s="308">
        <v>88095.299999999988</v>
      </c>
      <c r="P48" s="308">
        <v>79293.88</v>
      </c>
      <c r="Q48" s="308">
        <v>78096.5</v>
      </c>
      <c r="R48" s="308">
        <v>670670.57999999996</v>
      </c>
      <c r="S48" s="4"/>
      <c r="T48" s="20"/>
      <c r="U48" s="10"/>
      <c r="V48" s="10"/>
      <c r="W48" s="10"/>
      <c r="X48" s="10"/>
      <c r="Y48" s="10"/>
      <c r="Z48" s="10"/>
      <c r="AA48" s="4"/>
      <c r="AB48" s="306" t="s">
        <v>333</v>
      </c>
      <c r="AC48" s="306"/>
      <c r="AD48" s="306"/>
      <c r="AE48" s="307">
        <v>25</v>
      </c>
      <c r="AF48" s="307">
        <v>12</v>
      </c>
      <c r="AG48" s="307">
        <v>7</v>
      </c>
      <c r="AH48" s="307">
        <v>6</v>
      </c>
      <c r="AI48" s="307">
        <v>7</v>
      </c>
      <c r="AJ48" s="307">
        <v>47</v>
      </c>
      <c r="AK48" s="4"/>
      <c r="AL48" s="308" t="s">
        <v>333</v>
      </c>
      <c r="AM48" s="308">
        <v>16733.960000000003</v>
      </c>
      <c r="AN48" s="308">
        <v>9014.4</v>
      </c>
      <c r="AO48" s="308">
        <v>7680.6200000000008</v>
      </c>
      <c r="AP48" s="308">
        <v>7440.7099999999991</v>
      </c>
      <c r="AQ48" s="308">
        <v>4900.67</v>
      </c>
      <c r="AR48" s="308">
        <v>40800.58</v>
      </c>
      <c r="AS48" s="4"/>
      <c r="AT48" s="20"/>
      <c r="AU48" s="20"/>
      <c r="AV48" s="20"/>
      <c r="AW48" s="20"/>
      <c r="AX48" s="20"/>
      <c r="AY48" s="20"/>
      <c r="AZ48" s="20"/>
      <c r="BA48" s="4"/>
    </row>
    <row r="49" spans="1:53" ht="15" x14ac:dyDescent="0.25">
      <c r="A49" s="305"/>
      <c r="B49" s="306" t="s">
        <v>339</v>
      </c>
      <c r="C49" s="306"/>
      <c r="D49" s="306"/>
      <c r="E49" s="307">
        <v>154</v>
      </c>
      <c r="F49" s="307">
        <v>50</v>
      </c>
      <c r="G49" s="307">
        <v>28</v>
      </c>
      <c r="H49" s="307">
        <v>23</v>
      </c>
      <c r="I49" s="307">
        <v>17</v>
      </c>
      <c r="J49" s="307">
        <v>146</v>
      </c>
      <c r="L49" s="68" t="s">
        <v>339</v>
      </c>
      <c r="M49" s="308">
        <v>42098.55</v>
      </c>
      <c r="N49" s="308">
        <v>20775.399999999998</v>
      </c>
      <c r="O49" s="308">
        <v>16399.18</v>
      </c>
      <c r="P49" s="308">
        <v>16799.47</v>
      </c>
      <c r="Q49" s="308">
        <v>14000.259999999998</v>
      </c>
      <c r="R49" s="308">
        <v>100104.78000000001</v>
      </c>
      <c r="S49" s="4"/>
      <c r="T49" s="20"/>
      <c r="U49" s="10"/>
      <c r="V49" s="10"/>
      <c r="W49" s="10"/>
      <c r="X49" s="10"/>
      <c r="Y49" s="10"/>
      <c r="Z49" s="10"/>
      <c r="AA49" s="4"/>
      <c r="AB49" s="306" t="s">
        <v>334</v>
      </c>
      <c r="AC49" s="306"/>
      <c r="AD49" s="306"/>
      <c r="AE49" s="307">
        <v>10</v>
      </c>
      <c r="AF49" s="307">
        <v>5</v>
      </c>
      <c r="AG49" s="307">
        <v>5</v>
      </c>
      <c r="AH49" s="307">
        <v>7</v>
      </c>
      <c r="AI49" s="307">
        <v>4</v>
      </c>
      <c r="AJ49" s="307">
        <v>10</v>
      </c>
      <c r="AK49" s="4"/>
      <c r="AL49" s="308" t="s">
        <v>334</v>
      </c>
      <c r="AM49" s="308">
        <v>801.4</v>
      </c>
      <c r="AN49" s="308">
        <v>1216.95</v>
      </c>
      <c r="AO49" s="308">
        <v>1444.81</v>
      </c>
      <c r="AP49" s="308">
        <v>2097.79</v>
      </c>
      <c r="AQ49" s="308">
        <v>1301.0999999999999</v>
      </c>
      <c r="AR49" s="308">
        <v>2531.4799999999996</v>
      </c>
      <c r="AS49" s="4"/>
      <c r="AT49" s="20"/>
      <c r="AU49" s="20"/>
      <c r="AV49" s="20"/>
      <c r="AW49" s="20"/>
      <c r="AX49" s="20"/>
      <c r="AY49" s="20"/>
      <c r="AZ49" s="20"/>
      <c r="BA49" s="4"/>
    </row>
    <row r="50" spans="1:53" ht="15" x14ac:dyDescent="0.25">
      <c r="A50" s="305"/>
      <c r="B50" s="306" t="s">
        <v>340</v>
      </c>
      <c r="C50" s="306"/>
      <c r="D50" s="306"/>
      <c r="E50" s="307">
        <v>53</v>
      </c>
      <c r="F50" s="307">
        <v>20</v>
      </c>
      <c r="G50" s="307">
        <v>12</v>
      </c>
      <c r="H50" s="307">
        <v>10</v>
      </c>
      <c r="I50" s="307">
        <v>6</v>
      </c>
      <c r="J50" s="307">
        <v>42</v>
      </c>
      <c r="L50" s="68" t="s">
        <v>340</v>
      </c>
      <c r="M50" s="308">
        <v>3277.3399999999997</v>
      </c>
      <c r="N50" s="308">
        <v>2260.5299999999997</v>
      </c>
      <c r="O50" s="308">
        <v>4321.74</v>
      </c>
      <c r="P50" s="308">
        <v>3806.7799999999997</v>
      </c>
      <c r="Q50" s="308">
        <v>2721.46</v>
      </c>
      <c r="R50" s="308">
        <v>12601.18</v>
      </c>
      <c r="S50" s="4"/>
      <c r="T50" s="20"/>
      <c r="U50" s="10"/>
      <c r="V50" s="10"/>
      <c r="W50" s="10"/>
      <c r="X50" s="10"/>
      <c r="Y50" s="10"/>
      <c r="Z50" s="10"/>
      <c r="AA50" s="4"/>
      <c r="AB50" s="306" t="s">
        <v>335</v>
      </c>
      <c r="AC50" s="306"/>
      <c r="AD50" s="306"/>
      <c r="AE50" s="307">
        <v>21</v>
      </c>
      <c r="AF50" s="307">
        <v>12</v>
      </c>
      <c r="AG50" s="307">
        <v>8</v>
      </c>
      <c r="AH50" s="307">
        <v>10</v>
      </c>
      <c r="AI50" s="307">
        <v>5</v>
      </c>
      <c r="AJ50" s="307">
        <v>36</v>
      </c>
      <c r="AK50" s="4"/>
      <c r="AL50" s="308" t="s">
        <v>335</v>
      </c>
      <c r="AM50" s="308">
        <v>7933.3400000000011</v>
      </c>
      <c r="AN50" s="308">
        <v>12142.87</v>
      </c>
      <c r="AO50" s="308">
        <v>16266.469999999998</v>
      </c>
      <c r="AP50" s="308">
        <v>27377.699999999993</v>
      </c>
      <c r="AQ50" s="308">
        <v>13529.46</v>
      </c>
      <c r="AR50" s="308">
        <v>20041.060000000001</v>
      </c>
      <c r="AS50" s="4"/>
      <c r="AT50" s="20"/>
      <c r="AU50" s="20"/>
      <c r="AV50" s="20"/>
      <c r="AW50" s="20"/>
      <c r="AX50" s="20"/>
      <c r="AY50" s="20"/>
      <c r="AZ50" s="20"/>
      <c r="BA50" s="4"/>
    </row>
    <row r="51" spans="1:53" ht="15" x14ac:dyDescent="0.25">
      <c r="A51" s="305"/>
      <c r="B51" s="306" t="s">
        <v>341</v>
      </c>
      <c r="C51" s="306"/>
      <c r="D51" s="306"/>
      <c r="E51" s="307">
        <v>45</v>
      </c>
      <c r="F51" s="307">
        <v>15</v>
      </c>
      <c r="G51" s="307">
        <v>5</v>
      </c>
      <c r="H51" s="307">
        <v>7</v>
      </c>
      <c r="I51" s="307">
        <v>7</v>
      </c>
      <c r="J51" s="307">
        <v>27</v>
      </c>
      <c r="L51" s="68" t="s">
        <v>341</v>
      </c>
      <c r="M51" s="308">
        <v>1668.04</v>
      </c>
      <c r="N51" s="308">
        <v>2526.79</v>
      </c>
      <c r="O51" s="308">
        <v>2878.17</v>
      </c>
      <c r="P51" s="308">
        <v>3588.04</v>
      </c>
      <c r="Q51" s="308">
        <v>3033.11</v>
      </c>
      <c r="R51" s="308">
        <v>17921.580000000002</v>
      </c>
      <c r="S51" s="4"/>
      <c r="T51" s="20"/>
      <c r="U51" s="10"/>
      <c r="V51" s="10"/>
      <c r="W51" s="10"/>
      <c r="X51" s="10"/>
      <c r="Y51" s="10"/>
      <c r="Z51" s="10"/>
      <c r="AA51" s="4"/>
      <c r="AB51" s="306" t="s">
        <v>336</v>
      </c>
      <c r="AC51" s="306"/>
      <c r="AD51" s="306"/>
      <c r="AE51" s="307">
        <v>347</v>
      </c>
      <c r="AF51" s="307">
        <v>210</v>
      </c>
      <c r="AG51" s="307">
        <v>161</v>
      </c>
      <c r="AH51" s="307">
        <v>211</v>
      </c>
      <c r="AI51" s="307">
        <v>98</v>
      </c>
      <c r="AJ51" s="307">
        <v>673</v>
      </c>
      <c r="AK51" s="4"/>
      <c r="AL51" s="308" t="s">
        <v>336</v>
      </c>
      <c r="AM51" s="308">
        <v>1088713.8499999999</v>
      </c>
      <c r="AN51" s="308">
        <v>449858.86000000004</v>
      </c>
      <c r="AO51" s="308">
        <v>157955.13000000003</v>
      </c>
      <c r="AP51" s="308">
        <v>134352.01000000004</v>
      </c>
      <c r="AQ51" s="308">
        <v>123330.61</v>
      </c>
      <c r="AR51" s="308">
        <v>1440952.0299999998</v>
      </c>
      <c r="AS51" s="4"/>
      <c r="AT51" s="20"/>
      <c r="AU51" s="20"/>
      <c r="AV51" s="20"/>
      <c r="AW51" s="20"/>
      <c r="AX51" s="20"/>
      <c r="AY51" s="20"/>
      <c r="AZ51" s="20"/>
      <c r="BA51" s="4"/>
    </row>
    <row r="52" spans="1:53" ht="15" x14ac:dyDescent="0.25">
      <c r="A52" s="305"/>
      <c r="B52" s="306" t="s">
        <v>342</v>
      </c>
      <c r="C52" s="306"/>
      <c r="D52" s="306"/>
      <c r="E52" s="307">
        <v>927</v>
      </c>
      <c r="F52" s="307">
        <v>343</v>
      </c>
      <c r="G52" s="307">
        <v>328</v>
      </c>
      <c r="H52" s="307">
        <v>175</v>
      </c>
      <c r="I52" s="307">
        <v>190</v>
      </c>
      <c r="J52" s="307">
        <v>1278</v>
      </c>
      <c r="L52" s="68" t="s">
        <v>342</v>
      </c>
      <c r="M52" s="308">
        <v>317525.11</v>
      </c>
      <c r="N52" s="308">
        <v>116067.10999999999</v>
      </c>
      <c r="O52" s="308">
        <v>148135.64000000001</v>
      </c>
      <c r="P52" s="308">
        <v>148695.38</v>
      </c>
      <c r="Q52" s="308">
        <v>133962.12</v>
      </c>
      <c r="R52" s="308">
        <v>869146.22</v>
      </c>
      <c r="S52" s="4"/>
      <c r="T52" s="20"/>
      <c r="U52" s="10"/>
      <c r="V52" s="10"/>
      <c r="W52" s="10"/>
      <c r="X52" s="10"/>
      <c r="Y52" s="10"/>
      <c r="Z52" s="10"/>
      <c r="AA52" s="4"/>
      <c r="AB52" s="306" t="s">
        <v>337</v>
      </c>
      <c r="AC52" s="306"/>
      <c r="AD52" s="306"/>
      <c r="AE52" s="307">
        <v>26</v>
      </c>
      <c r="AF52" s="307">
        <v>19</v>
      </c>
      <c r="AG52" s="307">
        <v>10</v>
      </c>
      <c r="AH52" s="307">
        <v>16</v>
      </c>
      <c r="AI52" s="307">
        <v>4</v>
      </c>
      <c r="AJ52" s="307">
        <v>33</v>
      </c>
      <c r="AK52" s="4"/>
      <c r="AL52" s="308" t="s">
        <v>337</v>
      </c>
      <c r="AM52" s="308">
        <v>5175.2199999999993</v>
      </c>
      <c r="AN52" s="308">
        <v>21231.559999999998</v>
      </c>
      <c r="AO52" s="308">
        <v>33783.24</v>
      </c>
      <c r="AP52" s="308">
        <v>80169.74000000002</v>
      </c>
      <c r="AQ52" s="308">
        <v>20537.920000000002</v>
      </c>
      <c r="AR52" s="308">
        <v>57291.47</v>
      </c>
      <c r="AS52" s="4"/>
      <c r="AT52" s="20"/>
      <c r="AU52" s="20"/>
      <c r="AV52" s="20"/>
      <c r="AW52" s="20"/>
      <c r="AX52" s="20"/>
      <c r="AY52" s="20"/>
      <c r="AZ52" s="20"/>
      <c r="BA52" s="4"/>
    </row>
    <row r="53" spans="1:53" ht="15" x14ac:dyDescent="0.25">
      <c r="A53" s="305"/>
      <c r="B53" s="306" t="s">
        <v>343</v>
      </c>
      <c r="C53" s="306"/>
      <c r="D53" s="306"/>
      <c r="E53" s="307">
        <v>11</v>
      </c>
      <c r="F53" s="307">
        <v>4</v>
      </c>
      <c r="G53" s="307">
        <v>9</v>
      </c>
      <c r="H53" s="307">
        <v>4</v>
      </c>
      <c r="I53" s="307"/>
      <c r="J53" s="307">
        <v>14</v>
      </c>
      <c r="L53" s="68" t="s">
        <v>343</v>
      </c>
      <c r="M53" s="308">
        <v>702.93999999999994</v>
      </c>
      <c r="N53" s="308">
        <v>405.17</v>
      </c>
      <c r="O53" s="308">
        <v>1114.5</v>
      </c>
      <c r="P53" s="308">
        <v>1433.6699999999998</v>
      </c>
      <c r="Q53" s="308">
        <v>1390.72</v>
      </c>
      <c r="R53" s="308">
        <v>21396.539999999997</v>
      </c>
      <c r="S53" s="4"/>
      <c r="T53" s="20"/>
      <c r="U53" s="10"/>
      <c r="V53" s="10"/>
      <c r="W53" s="10"/>
      <c r="X53" s="10"/>
      <c r="Y53" s="10"/>
      <c r="Z53" s="10"/>
      <c r="AA53" s="4"/>
      <c r="AB53" s="306" t="s">
        <v>338</v>
      </c>
      <c r="AC53" s="306"/>
      <c r="AD53" s="306"/>
      <c r="AE53" s="307">
        <v>42</v>
      </c>
      <c r="AF53" s="307">
        <v>13</v>
      </c>
      <c r="AG53" s="307">
        <v>8</v>
      </c>
      <c r="AH53" s="307">
        <v>6</v>
      </c>
      <c r="AI53" s="307">
        <v>11</v>
      </c>
      <c r="AJ53" s="307">
        <v>74</v>
      </c>
      <c r="AK53" s="4"/>
      <c r="AL53" s="308" t="s">
        <v>338</v>
      </c>
      <c r="AM53" s="308">
        <v>39694.639999999999</v>
      </c>
      <c r="AN53" s="308">
        <v>13104.73</v>
      </c>
      <c r="AO53" s="308">
        <v>8326.3799999999992</v>
      </c>
      <c r="AP53" s="308">
        <v>9774.08</v>
      </c>
      <c r="AQ53" s="308">
        <v>8274.7200000000012</v>
      </c>
      <c r="AR53" s="308">
        <v>68575.729999999981</v>
      </c>
      <c r="AS53" s="4"/>
      <c r="AT53" s="20"/>
      <c r="AU53" s="20"/>
      <c r="AV53" s="20"/>
      <c r="AW53" s="20"/>
      <c r="AX53" s="20"/>
      <c r="AY53" s="20"/>
      <c r="AZ53" s="20"/>
      <c r="BA53" s="4"/>
    </row>
    <row r="54" spans="1:53" ht="15" x14ac:dyDescent="0.25">
      <c r="A54" s="305"/>
      <c r="B54" s="306" t="s">
        <v>344</v>
      </c>
      <c r="C54" s="306"/>
      <c r="D54" s="306"/>
      <c r="E54" s="307">
        <v>29</v>
      </c>
      <c r="F54" s="307">
        <v>11</v>
      </c>
      <c r="G54" s="307">
        <v>5</v>
      </c>
      <c r="H54" s="307">
        <v>8</v>
      </c>
      <c r="I54" s="307">
        <v>8</v>
      </c>
      <c r="J54" s="307">
        <v>16</v>
      </c>
      <c r="L54" s="68" t="s">
        <v>344</v>
      </c>
      <c r="M54" s="308">
        <v>3915.34</v>
      </c>
      <c r="N54" s="308">
        <v>2993.11</v>
      </c>
      <c r="O54" s="308">
        <v>3334.9799999999996</v>
      </c>
      <c r="P54" s="308">
        <v>4468.66</v>
      </c>
      <c r="Q54" s="308">
        <v>6560.76</v>
      </c>
      <c r="R54" s="308">
        <v>16684.23</v>
      </c>
      <c r="S54" s="4"/>
      <c r="T54" s="20"/>
      <c r="U54" s="10"/>
      <c r="V54" s="10"/>
      <c r="W54" s="10"/>
      <c r="X54" s="10"/>
      <c r="Y54" s="10"/>
      <c r="Z54" s="10"/>
      <c r="AA54" s="4"/>
      <c r="AB54" s="306" t="s">
        <v>624</v>
      </c>
      <c r="AC54" s="306"/>
      <c r="AD54" s="306"/>
      <c r="AE54" s="307">
        <v>1</v>
      </c>
      <c r="AF54" s="307"/>
      <c r="AG54" s="307"/>
      <c r="AH54" s="307"/>
      <c r="AI54" s="307"/>
      <c r="AJ54" s="307">
        <v>0</v>
      </c>
      <c r="AK54" s="4"/>
      <c r="AL54" s="308" t="s">
        <v>624</v>
      </c>
      <c r="AM54" s="308">
        <v>69.41</v>
      </c>
      <c r="AN54" s="308"/>
      <c r="AO54" s="308"/>
      <c r="AP54" s="308"/>
      <c r="AQ54" s="308"/>
      <c r="AR54" s="308">
        <v>0</v>
      </c>
      <c r="AS54" s="4"/>
      <c r="AT54" s="20"/>
      <c r="AU54" s="20"/>
      <c r="AV54" s="20"/>
      <c r="AW54" s="20"/>
      <c r="AX54" s="20"/>
      <c r="AY54" s="20"/>
      <c r="AZ54" s="20"/>
      <c r="BA54" s="4"/>
    </row>
    <row r="55" spans="1:53" ht="15" x14ac:dyDescent="0.25">
      <c r="A55" s="305"/>
      <c r="B55" s="306" t="s">
        <v>588</v>
      </c>
      <c r="C55" s="306"/>
      <c r="D55" s="306"/>
      <c r="E55" s="307">
        <v>33</v>
      </c>
      <c r="F55" s="307">
        <v>9</v>
      </c>
      <c r="G55" s="307">
        <v>19</v>
      </c>
      <c r="H55" s="307">
        <v>7</v>
      </c>
      <c r="I55" s="307">
        <v>6</v>
      </c>
      <c r="J55" s="307">
        <v>59</v>
      </c>
      <c r="L55" s="68" t="s">
        <v>588</v>
      </c>
      <c r="M55" s="308">
        <v>15829.490000000002</v>
      </c>
      <c r="N55" s="308">
        <v>6809.88</v>
      </c>
      <c r="O55" s="308">
        <v>5955.16</v>
      </c>
      <c r="P55" s="308">
        <v>3640.96</v>
      </c>
      <c r="Q55" s="308">
        <v>5099.37</v>
      </c>
      <c r="R55" s="308">
        <v>29333.539999999997</v>
      </c>
      <c r="S55" s="4"/>
      <c r="T55" s="20"/>
      <c r="U55" s="10"/>
      <c r="V55" s="10"/>
      <c r="W55" s="10"/>
      <c r="X55" s="10"/>
      <c r="Y55" s="10"/>
      <c r="Z55" s="10"/>
      <c r="AA55" s="4"/>
      <c r="AB55" s="306" t="s">
        <v>339</v>
      </c>
      <c r="AC55" s="306"/>
      <c r="AD55" s="306"/>
      <c r="AE55" s="307">
        <v>29</v>
      </c>
      <c r="AF55" s="307">
        <v>11</v>
      </c>
      <c r="AG55" s="307">
        <v>9</v>
      </c>
      <c r="AH55" s="307">
        <v>1</v>
      </c>
      <c r="AI55" s="307">
        <v>4</v>
      </c>
      <c r="AJ55" s="307">
        <v>27</v>
      </c>
      <c r="AK55" s="4"/>
      <c r="AL55" s="308" t="s">
        <v>339</v>
      </c>
      <c r="AM55" s="308">
        <v>27580.169999999995</v>
      </c>
      <c r="AN55" s="308">
        <v>22220.25</v>
      </c>
      <c r="AO55" s="308">
        <v>11180.130000000001</v>
      </c>
      <c r="AP55" s="308">
        <v>20663.930000000004</v>
      </c>
      <c r="AQ55" s="308">
        <v>13254.85</v>
      </c>
      <c r="AR55" s="308">
        <v>13328.52</v>
      </c>
      <c r="AS55" s="4"/>
      <c r="AT55" s="20"/>
      <c r="AU55" s="20"/>
      <c r="AV55" s="20"/>
      <c r="AW55" s="20"/>
      <c r="AX55" s="20"/>
      <c r="AY55" s="20"/>
      <c r="AZ55" s="20"/>
      <c r="BA55" s="4"/>
    </row>
    <row r="56" spans="1:53" ht="15" x14ac:dyDescent="0.25">
      <c r="A56" s="305"/>
      <c r="B56" s="306" t="s">
        <v>345</v>
      </c>
      <c r="C56" s="306"/>
      <c r="D56" s="306"/>
      <c r="E56" s="307">
        <v>203</v>
      </c>
      <c r="F56" s="307">
        <v>91</v>
      </c>
      <c r="G56" s="307">
        <v>60</v>
      </c>
      <c r="H56" s="307">
        <v>55</v>
      </c>
      <c r="I56" s="307">
        <v>43</v>
      </c>
      <c r="J56" s="307">
        <v>248</v>
      </c>
      <c r="L56" s="68" t="s">
        <v>345</v>
      </c>
      <c r="M56" s="308">
        <v>73315.67</v>
      </c>
      <c r="N56" s="308">
        <v>39998</v>
      </c>
      <c r="O56" s="308">
        <v>29240.02</v>
      </c>
      <c r="P56" s="308">
        <v>38319.78</v>
      </c>
      <c r="Q56" s="308">
        <v>32490.28</v>
      </c>
      <c r="R56" s="308">
        <v>204746.59000000003</v>
      </c>
      <c r="S56" s="4"/>
      <c r="T56" s="20"/>
      <c r="U56" s="10"/>
      <c r="V56" s="10"/>
      <c r="W56" s="10"/>
      <c r="X56" s="10"/>
      <c r="Y56" s="10"/>
      <c r="Z56" s="10"/>
      <c r="AA56" s="4"/>
      <c r="AB56" s="306" t="s">
        <v>340</v>
      </c>
      <c r="AC56" s="306"/>
      <c r="AD56" s="306"/>
      <c r="AE56" s="307">
        <v>2</v>
      </c>
      <c r="AF56" s="307">
        <v>2</v>
      </c>
      <c r="AG56" s="307">
        <v>2</v>
      </c>
      <c r="AH56" s="307">
        <v>1</v>
      </c>
      <c r="AI56" s="307">
        <v>3</v>
      </c>
      <c r="AJ56" s="307">
        <v>7</v>
      </c>
      <c r="AK56" s="4"/>
      <c r="AL56" s="308" t="s">
        <v>340</v>
      </c>
      <c r="AM56" s="308">
        <v>2186.16</v>
      </c>
      <c r="AN56" s="308">
        <v>1084.25</v>
      </c>
      <c r="AO56" s="308">
        <v>1895.5500000000002</v>
      </c>
      <c r="AP56" s="308">
        <v>1828.08</v>
      </c>
      <c r="AQ56" s="308">
        <v>1522.9099999999999</v>
      </c>
      <c r="AR56" s="308">
        <v>6882.2300000000005</v>
      </c>
      <c r="AS56" s="4"/>
      <c r="AT56" s="20"/>
      <c r="AU56" s="20"/>
      <c r="AV56" s="20"/>
      <c r="AW56" s="20"/>
      <c r="AX56" s="20"/>
      <c r="AY56" s="20"/>
      <c r="AZ56" s="20"/>
      <c r="BA56" s="4"/>
    </row>
    <row r="57" spans="1:53" ht="15" x14ac:dyDescent="0.25">
      <c r="A57" s="305"/>
      <c r="B57" s="306" t="s">
        <v>346</v>
      </c>
      <c r="C57" s="306"/>
      <c r="D57" s="306"/>
      <c r="E57" s="307">
        <v>222</v>
      </c>
      <c r="F57" s="307">
        <v>36</v>
      </c>
      <c r="G57" s="307">
        <v>33</v>
      </c>
      <c r="H57" s="307">
        <v>25</v>
      </c>
      <c r="I57" s="307">
        <v>27</v>
      </c>
      <c r="J57" s="307">
        <v>154</v>
      </c>
      <c r="L57" s="68" t="s">
        <v>346</v>
      </c>
      <c r="M57" s="308">
        <v>24139.3</v>
      </c>
      <c r="N57" s="308">
        <v>14876.810000000001</v>
      </c>
      <c r="O57" s="308">
        <v>9584.7999999999993</v>
      </c>
      <c r="P57" s="308">
        <v>9130.36</v>
      </c>
      <c r="Q57" s="308">
        <v>7277.7300000000005</v>
      </c>
      <c r="R57" s="308">
        <v>81562.209999999992</v>
      </c>
      <c r="S57" s="4"/>
      <c r="T57" s="20"/>
      <c r="U57" s="10"/>
      <c r="V57" s="10"/>
      <c r="W57" s="10"/>
      <c r="X57" s="10"/>
      <c r="Y57" s="10"/>
      <c r="Z57" s="10"/>
      <c r="AA57" s="4"/>
      <c r="AB57" s="306" t="s">
        <v>341</v>
      </c>
      <c r="AC57" s="306"/>
      <c r="AD57" s="306"/>
      <c r="AE57" s="307">
        <v>9</v>
      </c>
      <c r="AF57" s="307"/>
      <c r="AG57" s="307"/>
      <c r="AH57" s="307"/>
      <c r="AI57" s="307">
        <v>2</v>
      </c>
      <c r="AJ57" s="307">
        <v>2</v>
      </c>
      <c r="AK57" s="4"/>
      <c r="AL57" s="308" t="s">
        <v>341</v>
      </c>
      <c r="AM57" s="308">
        <v>824.08</v>
      </c>
      <c r="AN57" s="308">
        <v>653.99999999999989</v>
      </c>
      <c r="AO57" s="308">
        <v>791.79000000000008</v>
      </c>
      <c r="AP57" s="308">
        <v>1090.77</v>
      </c>
      <c r="AQ57" s="308">
        <v>758.89</v>
      </c>
      <c r="AR57" s="308">
        <v>2850.17</v>
      </c>
      <c r="AS57" s="4"/>
      <c r="AT57" s="20"/>
      <c r="AU57" s="20"/>
      <c r="AV57" s="20"/>
      <c r="AW57" s="20"/>
      <c r="AX57" s="20"/>
      <c r="AY57" s="20"/>
      <c r="AZ57" s="20"/>
      <c r="BA57" s="4"/>
    </row>
    <row r="58" spans="1:53" ht="15" x14ac:dyDescent="0.25">
      <c r="A58" s="305"/>
      <c r="B58" s="306" t="s">
        <v>347</v>
      </c>
      <c r="C58" s="306"/>
      <c r="D58" s="306"/>
      <c r="E58" s="307">
        <v>406</v>
      </c>
      <c r="F58" s="307">
        <v>160</v>
      </c>
      <c r="G58" s="307">
        <v>131</v>
      </c>
      <c r="H58" s="307">
        <v>127</v>
      </c>
      <c r="I58" s="307">
        <v>125</v>
      </c>
      <c r="J58" s="307">
        <v>655</v>
      </c>
      <c r="L58" s="68" t="s">
        <v>347</v>
      </c>
      <c r="M58" s="308">
        <v>115073.64</v>
      </c>
      <c r="N58" s="308">
        <v>87924.52</v>
      </c>
      <c r="O58" s="308">
        <v>78733.63</v>
      </c>
      <c r="P58" s="308">
        <v>96413.13</v>
      </c>
      <c r="Q58" s="308">
        <v>90561.59</v>
      </c>
      <c r="R58" s="308">
        <v>488258.19</v>
      </c>
      <c r="S58" s="4"/>
      <c r="T58" s="20"/>
      <c r="U58" s="10"/>
      <c r="V58" s="10"/>
      <c r="W58" s="10"/>
      <c r="X58" s="10"/>
      <c r="Y58" s="10"/>
      <c r="Z58" s="10"/>
      <c r="AA58" s="4"/>
      <c r="AB58" s="306" t="s">
        <v>625</v>
      </c>
      <c r="AC58" s="306"/>
      <c r="AD58" s="306"/>
      <c r="AE58" s="307"/>
      <c r="AF58" s="307"/>
      <c r="AG58" s="307"/>
      <c r="AH58" s="307"/>
      <c r="AI58" s="307"/>
      <c r="AJ58" s="307">
        <v>0</v>
      </c>
      <c r="AK58" s="4"/>
      <c r="AL58" s="308" t="s">
        <v>625</v>
      </c>
      <c r="AM58" s="308"/>
      <c r="AN58" s="308"/>
      <c r="AO58" s="308"/>
      <c r="AP58" s="308"/>
      <c r="AQ58" s="308"/>
      <c r="AR58" s="308">
        <v>0</v>
      </c>
      <c r="AS58" s="4"/>
      <c r="AT58" s="20"/>
      <c r="AU58" s="20"/>
      <c r="AV58" s="20"/>
      <c r="AW58" s="20"/>
      <c r="AX58" s="20"/>
      <c r="AY58" s="20"/>
      <c r="AZ58" s="20"/>
      <c r="BA58" s="4"/>
    </row>
    <row r="59" spans="1:53" ht="15" x14ac:dyDescent="0.25">
      <c r="A59" s="305"/>
      <c r="B59" s="306" t="s">
        <v>348</v>
      </c>
      <c r="C59" s="306"/>
      <c r="D59" s="306"/>
      <c r="E59" s="307">
        <v>1476</v>
      </c>
      <c r="F59" s="307">
        <v>554</v>
      </c>
      <c r="G59" s="307">
        <v>531</v>
      </c>
      <c r="H59" s="307">
        <v>452</v>
      </c>
      <c r="I59" s="307">
        <v>371</v>
      </c>
      <c r="J59" s="307">
        <v>2311</v>
      </c>
      <c r="L59" s="68" t="s">
        <v>348</v>
      </c>
      <c r="M59" s="308">
        <v>516882.74</v>
      </c>
      <c r="N59" s="308">
        <v>236121.13</v>
      </c>
      <c r="O59" s="308">
        <v>305000.63</v>
      </c>
      <c r="P59" s="308">
        <v>323825.20999999996</v>
      </c>
      <c r="Q59" s="308">
        <v>316827.03000000003</v>
      </c>
      <c r="R59" s="308">
        <v>1593306.4100000001</v>
      </c>
      <c r="S59" s="4"/>
      <c r="T59" s="20"/>
      <c r="U59" s="10"/>
      <c r="V59" s="10"/>
      <c r="W59" s="10"/>
      <c r="X59" s="10"/>
      <c r="Y59" s="10"/>
      <c r="Z59" s="10"/>
      <c r="AA59" s="4"/>
      <c r="AB59" s="306" t="s">
        <v>342</v>
      </c>
      <c r="AC59" s="306"/>
      <c r="AD59" s="306"/>
      <c r="AE59" s="307">
        <v>111</v>
      </c>
      <c r="AF59" s="307">
        <v>71</v>
      </c>
      <c r="AG59" s="307">
        <v>26</v>
      </c>
      <c r="AH59" s="307">
        <v>29</v>
      </c>
      <c r="AI59" s="307">
        <v>26</v>
      </c>
      <c r="AJ59" s="307">
        <v>156</v>
      </c>
      <c r="AK59" s="4"/>
      <c r="AL59" s="308" t="s">
        <v>342</v>
      </c>
      <c r="AM59" s="308">
        <v>110837.70999999999</v>
      </c>
      <c r="AN59" s="308">
        <v>37045</v>
      </c>
      <c r="AO59" s="308">
        <v>78583.100000000006</v>
      </c>
      <c r="AP59" s="308">
        <v>163816.81999999998</v>
      </c>
      <c r="AQ59" s="308">
        <v>71408.509999999995</v>
      </c>
      <c r="AR59" s="308">
        <v>105486.43999999999</v>
      </c>
      <c r="AS59" s="4"/>
      <c r="AT59" s="20"/>
      <c r="AU59" s="20"/>
      <c r="AV59" s="20"/>
      <c r="AW59" s="20"/>
      <c r="AX59" s="20"/>
      <c r="AY59" s="20"/>
      <c r="AZ59" s="20"/>
      <c r="BA59" s="4"/>
    </row>
    <row r="60" spans="1:53" ht="15" x14ac:dyDescent="0.25">
      <c r="A60" s="305"/>
      <c r="B60" s="306" t="s">
        <v>626</v>
      </c>
      <c r="C60" s="306"/>
      <c r="D60" s="306"/>
      <c r="E60" s="307">
        <v>2</v>
      </c>
      <c r="F60" s="307"/>
      <c r="G60" s="307"/>
      <c r="H60" s="307"/>
      <c r="I60" s="307"/>
      <c r="J60" s="307">
        <v>1</v>
      </c>
      <c r="L60" s="68" t="s">
        <v>626</v>
      </c>
      <c r="M60" s="308">
        <v>82.92</v>
      </c>
      <c r="N60" s="308">
        <v>86.31</v>
      </c>
      <c r="O60" s="308">
        <v>165.93</v>
      </c>
      <c r="P60" s="308">
        <v>273.05</v>
      </c>
      <c r="Q60" s="308"/>
      <c r="R60" s="308">
        <v>104.69</v>
      </c>
      <c r="S60" s="4"/>
      <c r="T60" s="20"/>
      <c r="U60" s="10"/>
      <c r="V60" s="10"/>
      <c r="W60" s="10"/>
      <c r="X60" s="10"/>
      <c r="Y60" s="10"/>
      <c r="Z60" s="10"/>
      <c r="AA60" s="4"/>
      <c r="AB60" s="306" t="s">
        <v>627</v>
      </c>
      <c r="AC60" s="306"/>
      <c r="AD60" s="306"/>
      <c r="AE60" s="307"/>
      <c r="AF60" s="307"/>
      <c r="AG60" s="307"/>
      <c r="AH60" s="307"/>
      <c r="AI60" s="307"/>
      <c r="AJ60" s="307">
        <v>0</v>
      </c>
      <c r="AK60" s="4"/>
      <c r="AL60" s="308" t="s">
        <v>627</v>
      </c>
      <c r="AM60" s="308"/>
      <c r="AN60" s="308"/>
      <c r="AO60" s="308"/>
      <c r="AP60" s="308"/>
      <c r="AQ60" s="308"/>
      <c r="AR60" s="308">
        <v>0</v>
      </c>
      <c r="AS60" s="4"/>
      <c r="AT60" s="20"/>
      <c r="AU60" s="20"/>
      <c r="AV60" s="20"/>
      <c r="AW60" s="20"/>
      <c r="AX60" s="20"/>
      <c r="AY60" s="20"/>
      <c r="AZ60" s="20"/>
      <c r="BA60" s="4"/>
    </row>
    <row r="61" spans="1:53" ht="15" x14ac:dyDescent="0.25">
      <c r="A61" s="305"/>
      <c r="B61" s="306" t="s">
        <v>349</v>
      </c>
      <c r="C61" s="306"/>
      <c r="D61" s="306"/>
      <c r="E61" s="307">
        <v>55</v>
      </c>
      <c r="F61" s="307">
        <v>23</v>
      </c>
      <c r="G61" s="307">
        <v>12</v>
      </c>
      <c r="H61" s="307">
        <v>22</v>
      </c>
      <c r="I61" s="307">
        <v>15</v>
      </c>
      <c r="J61" s="307">
        <v>56</v>
      </c>
      <c r="L61" s="68" t="s">
        <v>349</v>
      </c>
      <c r="M61" s="308">
        <v>3879.56</v>
      </c>
      <c r="N61" s="308">
        <v>6639.45</v>
      </c>
      <c r="O61" s="308">
        <v>8650.4699999999993</v>
      </c>
      <c r="P61" s="308">
        <v>12956.810000000001</v>
      </c>
      <c r="Q61" s="308">
        <v>10079.049999999999</v>
      </c>
      <c r="R61" s="308">
        <v>49764.649999999994</v>
      </c>
      <c r="S61" s="4"/>
      <c r="T61" s="20"/>
      <c r="U61" s="10"/>
      <c r="V61" s="10"/>
      <c r="W61" s="10"/>
      <c r="X61" s="10"/>
      <c r="Y61" s="10"/>
      <c r="Z61" s="10"/>
      <c r="AA61" s="4"/>
      <c r="AB61" s="306" t="s">
        <v>343</v>
      </c>
      <c r="AC61" s="306"/>
      <c r="AD61" s="306"/>
      <c r="AE61" s="307">
        <v>7</v>
      </c>
      <c r="AF61" s="307">
        <v>8</v>
      </c>
      <c r="AG61" s="307">
        <v>1</v>
      </c>
      <c r="AH61" s="307">
        <v>2</v>
      </c>
      <c r="AI61" s="307">
        <v>1</v>
      </c>
      <c r="AJ61" s="307">
        <v>11</v>
      </c>
      <c r="AK61" s="4"/>
      <c r="AL61" s="308" t="s">
        <v>343</v>
      </c>
      <c r="AM61" s="308">
        <v>2036.0500000000002</v>
      </c>
      <c r="AN61" s="308">
        <v>623.66999999999996</v>
      </c>
      <c r="AO61" s="308">
        <v>343.64</v>
      </c>
      <c r="AP61" s="308">
        <v>642.04</v>
      </c>
      <c r="AQ61" s="308">
        <v>669.27</v>
      </c>
      <c r="AR61" s="308">
        <v>3785.16</v>
      </c>
      <c r="AS61" s="4"/>
      <c r="AT61" s="20"/>
      <c r="AU61" s="20"/>
      <c r="AV61" s="20"/>
      <c r="AW61" s="20"/>
      <c r="AX61" s="20"/>
      <c r="AY61" s="20"/>
      <c r="AZ61" s="20"/>
      <c r="BA61" s="4"/>
    </row>
    <row r="62" spans="1:53" ht="15" x14ac:dyDescent="0.25">
      <c r="A62" s="305"/>
      <c r="B62" s="306" t="s">
        <v>350</v>
      </c>
      <c r="C62" s="306"/>
      <c r="D62" s="306"/>
      <c r="E62" s="307">
        <v>181</v>
      </c>
      <c r="F62" s="307">
        <v>77</v>
      </c>
      <c r="G62" s="307">
        <v>54</v>
      </c>
      <c r="H62" s="307">
        <v>54</v>
      </c>
      <c r="I62" s="307">
        <v>34</v>
      </c>
      <c r="J62" s="307">
        <v>309</v>
      </c>
      <c r="L62" s="68" t="s">
        <v>350</v>
      </c>
      <c r="M62" s="308">
        <v>44555.7</v>
      </c>
      <c r="N62" s="308">
        <v>31502.36</v>
      </c>
      <c r="O62" s="308">
        <v>22989.200000000001</v>
      </c>
      <c r="P62" s="308">
        <v>34433.85</v>
      </c>
      <c r="Q62" s="308">
        <v>25207.21</v>
      </c>
      <c r="R62" s="308">
        <v>177604.06999999998</v>
      </c>
      <c r="S62" s="4"/>
      <c r="T62" s="20"/>
      <c r="U62" s="10"/>
      <c r="V62" s="10"/>
      <c r="W62" s="10"/>
      <c r="X62" s="10"/>
      <c r="Y62" s="10"/>
      <c r="Z62" s="10"/>
      <c r="AA62" s="4"/>
      <c r="AB62" s="306" t="s">
        <v>344</v>
      </c>
      <c r="AC62" s="306"/>
      <c r="AD62" s="306"/>
      <c r="AE62" s="307">
        <v>1</v>
      </c>
      <c r="AF62" s="307">
        <v>1</v>
      </c>
      <c r="AG62" s="307"/>
      <c r="AH62" s="307"/>
      <c r="AI62" s="307">
        <v>1</v>
      </c>
      <c r="AJ62" s="307">
        <v>2</v>
      </c>
      <c r="AK62" s="4"/>
      <c r="AL62" s="308" t="s">
        <v>344</v>
      </c>
      <c r="AM62" s="308">
        <v>104.37</v>
      </c>
      <c r="AN62" s="308">
        <v>138.02000000000001</v>
      </c>
      <c r="AO62" s="308">
        <v>261.37</v>
      </c>
      <c r="AP62" s="308">
        <v>514.99</v>
      </c>
      <c r="AQ62" s="308">
        <v>629.97</v>
      </c>
      <c r="AR62" s="308">
        <v>9059.880000000001</v>
      </c>
      <c r="AS62" s="4"/>
      <c r="AT62" s="20"/>
      <c r="AU62" s="20"/>
      <c r="AV62" s="20"/>
      <c r="AW62" s="20"/>
      <c r="AX62" s="20"/>
      <c r="AY62" s="20"/>
      <c r="AZ62" s="20"/>
      <c r="BA62" s="4"/>
    </row>
    <row r="63" spans="1:53" ht="15" x14ac:dyDescent="0.25">
      <c r="A63" s="305"/>
      <c r="B63" s="306" t="s">
        <v>351</v>
      </c>
      <c r="C63" s="306"/>
      <c r="D63" s="306"/>
      <c r="E63" s="307">
        <v>20</v>
      </c>
      <c r="F63" s="307">
        <v>13</v>
      </c>
      <c r="G63" s="307">
        <v>8</v>
      </c>
      <c r="H63" s="307">
        <v>5</v>
      </c>
      <c r="I63" s="307">
        <v>6</v>
      </c>
      <c r="J63" s="307">
        <v>49</v>
      </c>
      <c r="L63" s="68" t="s">
        <v>351</v>
      </c>
      <c r="M63" s="308">
        <v>6672.51</v>
      </c>
      <c r="N63" s="308">
        <v>3420.29</v>
      </c>
      <c r="O63" s="308">
        <v>3373.52</v>
      </c>
      <c r="P63" s="308">
        <v>3538.77</v>
      </c>
      <c r="Q63" s="308">
        <v>4439.13</v>
      </c>
      <c r="R63" s="308">
        <v>22187.279999999999</v>
      </c>
      <c r="S63" s="4"/>
      <c r="T63" s="20"/>
      <c r="U63" s="10"/>
      <c r="V63" s="10"/>
      <c r="W63" s="10"/>
      <c r="X63" s="10"/>
      <c r="Y63" s="10"/>
      <c r="Z63" s="10"/>
      <c r="AA63" s="4"/>
      <c r="AB63" s="306" t="s">
        <v>588</v>
      </c>
      <c r="AC63" s="306"/>
      <c r="AD63" s="306"/>
      <c r="AE63" s="307">
        <v>5</v>
      </c>
      <c r="AF63" s="307">
        <v>5</v>
      </c>
      <c r="AG63" s="307">
        <v>6</v>
      </c>
      <c r="AH63" s="307">
        <v>11</v>
      </c>
      <c r="AI63" s="307">
        <v>3</v>
      </c>
      <c r="AJ63" s="307">
        <v>27</v>
      </c>
      <c r="AK63" s="4"/>
      <c r="AL63" s="308" t="s">
        <v>588</v>
      </c>
      <c r="AM63" s="308">
        <v>14407.690000000002</v>
      </c>
      <c r="AN63" s="308">
        <v>12150.789999999997</v>
      </c>
      <c r="AO63" s="308">
        <v>12152.65</v>
      </c>
      <c r="AP63" s="308">
        <v>10366.400000000001</v>
      </c>
      <c r="AQ63" s="308">
        <v>11062.740000000002</v>
      </c>
      <c r="AR63" s="308">
        <v>19470.080000000002</v>
      </c>
      <c r="AS63" s="4"/>
      <c r="AT63" s="20"/>
      <c r="AU63" s="20"/>
      <c r="AV63" s="20"/>
      <c r="AW63" s="20"/>
      <c r="AX63" s="20"/>
      <c r="AY63" s="20"/>
      <c r="AZ63" s="20"/>
      <c r="BA63" s="4"/>
    </row>
    <row r="64" spans="1:53" ht="15" x14ac:dyDescent="0.25">
      <c r="A64" s="305"/>
      <c r="B64" s="306" t="s">
        <v>352</v>
      </c>
      <c r="C64" s="306"/>
      <c r="D64" s="306"/>
      <c r="E64" s="307">
        <v>237</v>
      </c>
      <c r="F64" s="307">
        <v>92</v>
      </c>
      <c r="G64" s="307">
        <v>59</v>
      </c>
      <c r="H64" s="307">
        <v>24</v>
      </c>
      <c r="I64" s="307">
        <v>35</v>
      </c>
      <c r="J64" s="307">
        <v>198</v>
      </c>
      <c r="L64" s="68" t="s">
        <v>352</v>
      </c>
      <c r="M64" s="308">
        <v>45854.7</v>
      </c>
      <c r="N64" s="308">
        <v>24651.06</v>
      </c>
      <c r="O64" s="308">
        <v>14565.55</v>
      </c>
      <c r="P64" s="308">
        <v>14124.49</v>
      </c>
      <c r="Q64" s="308">
        <v>12481.73</v>
      </c>
      <c r="R64" s="308">
        <v>82366.340000000011</v>
      </c>
      <c r="S64" s="4"/>
      <c r="T64" s="20"/>
      <c r="U64" s="10"/>
      <c r="V64" s="10"/>
      <c r="W64" s="10"/>
      <c r="X64" s="10"/>
      <c r="Y64" s="10"/>
      <c r="Z64" s="10"/>
      <c r="AA64" s="4"/>
      <c r="AB64" s="306" t="s">
        <v>345</v>
      </c>
      <c r="AC64" s="306"/>
      <c r="AD64" s="306"/>
      <c r="AE64" s="307">
        <v>32</v>
      </c>
      <c r="AF64" s="307">
        <v>21</v>
      </c>
      <c r="AG64" s="307">
        <v>10</v>
      </c>
      <c r="AH64" s="307">
        <v>5</v>
      </c>
      <c r="AI64" s="307">
        <v>8</v>
      </c>
      <c r="AJ64" s="307">
        <v>43</v>
      </c>
      <c r="AK64" s="4"/>
      <c r="AL64" s="308" t="s">
        <v>345</v>
      </c>
      <c r="AM64" s="308">
        <v>26257.400000000005</v>
      </c>
      <c r="AN64" s="308">
        <v>15745.74</v>
      </c>
      <c r="AO64" s="308">
        <v>28997.270000000004</v>
      </c>
      <c r="AP64" s="308">
        <v>45135.689999999995</v>
      </c>
      <c r="AQ64" s="308">
        <v>7754.329999999999</v>
      </c>
      <c r="AR64" s="308">
        <v>22115.679999999997</v>
      </c>
      <c r="AS64" s="4"/>
      <c r="AT64" s="20"/>
      <c r="AU64" s="20"/>
      <c r="AV64" s="20"/>
      <c r="AW64" s="20"/>
      <c r="AX64" s="20"/>
      <c r="AY64" s="20"/>
      <c r="AZ64" s="20"/>
      <c r="BA64" s="4"/>
    </row>
    <row r="65" spans="1:53" ht="15" x14ac:dyDescent="0.25">
      <c r="A65" s="305"/>
      <c r="B65" s="306" t="s">
        <v>628</v>
      </c>
      <c r="C65" s="306"/>
      <c r="D65" s="306"/>
      <c r="E65" s="307"/>
      <c r="F65" s="307"/>
      <c r="G65" s="307"/>
      <c r="H65" s="307"/>
      <c r="I65" s="307"/>
      <c r="J65" s="307">
        <v>0</v>
      </c>
      <c r="L65" s="68" t="s">
        <v>628</v>
      </c>
      <c r="M65" s="308"/>
      <c r="N65" s="308"/>
      <c r="O65" s="308"/>
      <c r="P65" s="308"/>
      <c r="Q65" s="308"/>
      <c r="R65" s="308">
        <v>0</v>
      </c>
      <c r="S65" s="4"/>
      <c r="T65" s="20"/>
      <c r="U65" s="10"/>
      <c r="V65" s="10"/>
      <c r="W65" s="10"/>
      <c r="X65" s="10"/>
      <c r="Y65" s="10"/>
      <c r="Z65" s="10"/>
      <c r="AA65" s="4"/>
      <c r="AB65" s="306" t="s">
        <v>629</v>
      </c>
      <c r="AC65" s="306"/>
      <c r="AD65" s="306"/>
      <c r="AE65" s="307"/>
      <c r="AF65" s="307"/>
      <c r="AG65" s="307"/>
      <c r="AH65" s="307"/>
      <c r="AI65" s="307"/>
      <c r="AJ65" s="307">
        <v>1</v>
      </c>
      <c r="AK65" s="4"/>
      <c r="AL65" s="308" t="s">
        <v>629</v>
      </c>
      <c r="AM65" s="308"/>
      <c r="AN65" s="308"/>
      <c r="AO65" s="308"/>
      <c r="AP65" s="308"/>
      <c r="AQ65" s="308"/>
      <c r="AR65" s="308">
        <v>-151.33000000000001</v>
      </c>
      <c r="AS65" s="4"/>
      <c r="AT65" s="20"/>
      <c r="AU65" s="20"/>
      <c r="AV65" s="20"/>
      <c r="AW65" s="20"/>
      <c r="AX65" s="20"/>
      <c r="AY65" s="20"/>
      <c r="AZ65" s="20"/>
      <c r="BA65" s="4"/>
    </row>
    <row r="66" spans="1:53" ht="15" x14ac:dyDescent="0.25">
      <c r="A66" s="305"/>
      <c r="B66" s="306" t="s">
        <v>353</v>
      </c>
      <c r="C66" s="306"/>
      <c r="D66" s="306"/>
      <c r="E66" s="307">
        <v>54</v>
      </c>
      <c r="F66" s="307">
        <v>20</v>
      </c>
      <c r="G66" s="307">
        <v>18</v>
      </c>
      <c r="H66" s="307">
        <v>18</v>
      </c>
      <c r="I66" s="307">
        <v>5</v>
      </c>
      <c r="J66" s="307">
        <v>38</v>
      </c>
      <c r="L66" s="68" t="s">
        <v>353</v>
      </c>
      <c r="M66" s="308">
        <v>3677.64</v>
      </c>
      <c r="N66" s="308">
        <v>4014.79</v>
      </c>
      <c r="O66" s="308">
        <v>6529.65</v>
      </c>
      <c r="P66" s="308">
        <v>7182.93</v>
      </c>
      <c r="Q66" s="308">
        <v>4982.12</v>
      </c>
      <c r="R66" s="308">
        <v>19926.269999999997</v>
      </c>
      <c r="S66" s="4"/>
      <c r="T66" s="20"/>
      <c r="U66" s="10"/>
      <c r="V66" s="10"/>
      <c r="W66" s="10"/>
      <c r="X66" s="10"/>
      <c r="Y66" s="10"/>
      <c r="Z66" s="10"/>
      <c r="AA66" s="4"/>
      <c r="AB66" s="306" t="s">
        <v>346</v>
      </c>
      <c r="AC66" s="306"/>
      <c r="AD66" s="306"/>
      <c r="AE66" s="307">
        <v>19</v>
      </c>
      <c r="AF66" s="307">
        <v>18</v>
      </c>
      <c r="AG66" s="307">
        <v>6</v>
      </c>
      <c r="AH66" s="307">
        <v>5</v>
      </c>
      <c r="AI66" s="307"/>
      <c r="AJ66" s="307">
        <v>25</v>
      </c>
      <c r="AK66" s="4"/>
      <c r="AL66" s="308" t="s">
        <v>346</v>
      </c>
      <c r="AM66" s="308">
        <v>37024.239999999998</v>
      </c>
      <c r="AN66" s="308">
        <v>22956.850000000002</v>
      </c>
      <c r="AO66" s="308">
        <v>7174.55</v>
      </c>
      <c r="AP66" s="308">
        <v>2661.01</v>
      </c>
      <c r="AQ66" s="308">
        <v>2293.2500000000005</v>
      </c>
      <c r="AR66" s="308">
        <v>15983.84</v>
      </c>
      <c r="AS66" s="4"/>
      <c r="AT66" s="20"/>
      <c r="AU66" s="20"/>
      <c r="AV66" s="20"/>
      <c r="AW66" s="20"/>
      <c r="AX66" s="20"/>
      <c r="AY66" s="20"/>
      <c r="AZ66" s="20"/>
      <c r="BA66" s="4"/>
    </row>
    <row r="67" spans="1:53" ht="15" x14ac:dyDescent="0.25">
      <c r="A67" s="305"/>
      <c r="B67" s="306" t="s">
        <v>354</v>
      </c>
      <c r="C67" s="306"/>
      <c r="D67" s="306"/>
      <c r="E67" s="307">
        <v>75</v>
      </c>
      <c r="F67" s="307">
        <v>38</v>
      </c>
      <c r="G67" s="307">
        <v>28</v>
      </c>
      <c r="H67" s="307">
        <v>31</v>
      </c>
      <c r="I67" s="307">
        <v>27</v>
      </c>
      <c r="J67" s="307">
        <v>146</v>
      </c>
      <c r="L67" s="68" t="s">
        <v>354</v>
      </c>
      <c r="M67" s="308">
        <v>26978.98</v>
      </c>
      <c r="N67" s="308">
        <v>22035.96</v>
      </c>
      <c r="O67" s="308">
        <v>14733.25</v>
      </c>
      <c r="P67" s="308">
        <v>19021.16</v>
      </c>
      <c r="Q67" s="308">
        <v>20177.91</v>
      </c>
      <c r="R67" s="308">
        <v>84843.790000000008</v>
      </c>
      <c r="S67" s="4"/>
      <c r="T67" s="20"/>
      <c r="U67" s="10"/>
      <c r="V67" s="10"/>
      <c r="W67" s="10"/>
      <c r="X67" s="10"/>
      <c r="Y67" s="10"/>
      <c r="Z67" s="10"/>
      <c r="AA67" s="4"/>
      <c r="AB67" s="306" t="s">
        <v>347</v>
      </c>
      <c r="AC67" s="306"/>
      <c r="AD67" s="306"/>
      <c r="AE67" s="307">
        <v>56</v>
      </c>
      <c r="AF67" s="307">
        <v>29</v>
      </c>
      <c r="AG67" s="307">
        <v>22</v>
      </c>
      <c r="AH67" s="307">
        <v>12</v>
      </c>
      <c r="AI67" s="307">
        <v>18</v>
      </c>
      <c r="AJ67" s="307">
        <v>88</v>
      </c>
      <c r="AK67" s="4"/>
      <c r="AL67" s="308" t="s">
        <v>347</v>
      </c>
      <c r="AM67" s="308">
        <v>27864.100000000002</v>
      </c>
      <c r="AN67" s="308">
        <v>17026.64</v>
      </c>
      <c r="AO67" s="308">
        <v>14486.079999999998</v>
      </c>
      <c r="AP67" s="308">
        <v>14634.9</v>
      </c>
      <c r="AQ67" s="308">
        <v>11369.53</v>
      </c>
      <c r="AR67" s="308">
        <v>77766.67</v>
      </c>
      <c r="AS67" s="4"/>
      <c r="AT67" s="20"/>
      <c r="AU67" s="20"/>
      <c r="AV67" s="20"/>
      <c r="AW67" s="20"/>
      <c r="AX67" s="20"/>
      <c r="AY67" s="20"/>
      <c r="AZ67" s="20"/>
      <c r="BA67" s="4"/>
    </row>
    <row r="68" spans="1:53" ht="15" x14ac:dyDescent="0.25">
      <c r="A68" s="305"/>
      <c r="B68" s="306" t="s">
        <v>355</v>
      </c>
      <c r="C68" s="306"/>
      <c r="D68" s="306"/>
      <c r="E68" s="307">
        <v>250</v>
      </c>
      <c r="F68" s="307">
        <v>106</v>
      </c>
      <c r="G68" s="307">
        <v>75</v>
      </c>
      <c r="H68" s="307">
        <v>56</v>
      </c>
      <c r="I68" s="307">
        <v>59</v>
      </c>
      <c r="J68" s="307">
        <v>392</v>
      </c>
      <c r="L68" s="68" t="s">
        <v>355</v>
      </c>
      <c r="M68" s="308">
        <v>81385.929999999993</v>
      </c>
      <c r="N68" s="308">
        <v>54019.33</v>
      </c>
      <c r="O68" s="308">
        <v>42444.22</v>
      </c>
      <c r="P68" s="308">
        <v>43604.05</v>
      </c>
      <c r="Q68" s="308">
        <v>42462.59</v>
      </c>
      <c r="R68" s="308">
        <v>284820.97000000003</v>
      </c>
      <c r="S68" s="4"/>
      <c r="T68" s="20"/>
      <c r="U68" s="10"/>
      <c r="V68" s="10"/>
      <c r="W68" s="10"/>
      <c r="X68" s="10"/>
      <c r="Y68" s="10"/>
      <c r="Z68" s="10"/>
      <c r="AA68" s="4"/>
      <c r="AB68" s="306" t="s">
        <v>348</v>
      </c>
      <c r="AC68" s="306"/>
      <c r="AD68" s="306"/>
      <c r="AE68" s="307">
        <v>216</v>
      </c>
      <c r="AF68" s="307">
        <v>182</v>
      </c>
      <c r="AG68" s="307">
        <v>89</v>
      </c>
      <c r="AH68" s="307">
        <v>82</v>
      </c>
      <c r="AI68" s="307">
        <v>42</v>
      </c>
      <c r="AJ68" s="307">
        <v>270</v>
      </c>
      <c r="AK68" s="4"/>
      <c r="AL68" s="308" t="s">
        <v>348</v>
      </c>
      <c r="AM68" s="308">
        <v>281723.50999999995</v>
      </c>
      <c r="AN68" s="308">
        <v>184858.42000000004</v>
      </c>
      <c r="AO68" s="308">
        <v>149987.11000000004</v>
      </c>
      <c r="AP68" s="308">
        <v>115740.08</v>
      </c>
      <c r="AQ68" s="308">
        <v>97464.57</v>
      </c>
      <c r="AR68" s="308">
        <v>599316.43999999994</v>
      </c>
      <c r="AS68" s="4"/>
      <c r="AT68" s="20"/>
      <c r="AU68" s="20"/>
      <c r="AV68" s="20"/>
      <c r="AW68" s="20"/>
      <c r="AX68" s="20"/>
      <c r="AY68" s="20"/>
      <c r="AZ68" s="20"/>
      <c r="BA68" s="4"/>
    </row>
    <row r="69" spans="1:53" ht="15" x14ac:dyDescent="0.25">
      <c r="A69" s="305"/>
      <c r="B69" s="306" t="s">
        <v>356</v>
      </c>
      <c r="C69" s="306"/>
      <c r="D69" s="306"/>
      <c r="E69" s="307">
        <v>31</v>
      </c>
      <c r="F69" s="307">
        <v>4</v>
      </c>
      <c r="G69" s="307">
        <v>2</v>
      </c>
      <c r="H69" s="307">
        <v>6</v>
      </c>
      <c r="I69" s="307">
        <v>5</v>
      </c>
      <c r="J69" s="307">
        <v>21</v>
      </c>
      <c r="L69" s="68" t="s">
        <v>356</v>
      </c>
      <c r="M69" s="308">
        <v>1789.1399999999999</v>
      </c>
      <c r="N69" s="308">
        <v>2238.86</v>
      </c>
      <c r="O69" s="308">
        <v>3112.14</v>
      </c>
      <c r="P69" s="308">
        <v>4433.47</v>
      </c>
      <c r="Q69" s="308">
        <v>2983.78</v>
      </c>
      <c r="R69" s="308">
        <v>6151.4500000000007</v>
      </c>
      <c r="S69" s="4"/>
      <c r="T69" s="20"/>
      <c r="U69" s="10"/>
      <c r="V69" s="10"/>
      <c r="W69" s="10"/>
      <c r="X69" s="10"/>
      <c r="Y69" s="10"/>
      <c r="Z69" s="10"/>
      <c r="AA69" s="4"/>
      <c r="AB69" s="306" t="s">
        <v>349</v>
      </c>
      <c r="AC69" s="306"/>
      <c r="AD69" s="306"/>
      <c r="AE69" s="307">
        <v>13</v>
      </c>
      <c r="AF69" s="307">
        <v>7</v>
      </c>
      <c r="AG69" s="307">
        <v>4</v>
      </c>
      <c r="AH69" s="307">
        <v>2</v>
      </c>
      <c r="AI69" s="307">
        <v>2</v>
      </c>
      <c r="AJ69" s="307">
        <v>15</v>
      </c>
      <c r="AK69" s="4"/>
      <c r="AL69" s="308" t="s">
        <v>349</v>
      </c>
      <c r="AM69" s="308">
        <v>1506.13</v>
      </c>
      <c r="AN69" s="308">
        <v>1489.17</v>
      </c>
      <c r="AO69" s="308">
        <v>1298.3300000000002</v>
      </c>
      <c r="AP69" s="308">
        <v>2098.3200000000002</v>
      </c>
      <c r="AQ69" s="308">
        <v>3451.56</v>
      </c>
      <c r="AR69" s="308">
        <v>18028.719999999998</v>
      </c>
      <c r="AS69" s="4"/>
      <c r="AT69" s="20"/>
      <c r="AU69" s="20"/>
      <c r="AV69" s="20"/>
      <c r="AW69" s="20"/>
      <c r="AX69" s="20"/>
      <c r="AY69" s="20"/>
      <c r="AZ69" s="20"/>
      <c r="BA69" s="4"/>
    </row>
    <row r="70" spans="1:53" ht="15" x14ac:dyDescent="0.25">
      <c r="A70" s="305"/>
      <c r="B70" s="306" t="s">
        <v>630</v>
      </c>
      <c r="C70" s="306"/>
      <c r="D70" s="306"/>
      <c r="E70" s="307"/>
      <c r="F70" s="307"/>
      <c r="G70" s="307"/>
      <c r="H70" s="307"/>
      <c r="I70" s="307"/>
      <c r="J70" s="307">
        <v>0</v>
      </c>
      <c r="L70" s="68" t="s">
        <v>630</v>
      </c>
      <c r="M70" s="308"/>
      <c r="N70" s="308"/>
      <c r="O70" s="308"/>
      <c r="P70" s="308"/>
      <c r="Q70" s="308"/>
      <c r="R70" s="308">
        <v>0</v>
      </c>
      <c r="S70" s="4"/>
      <c r="T70" s="20"/>
      <c r="U70" s="10"/>
      <c r="V70" s="10"/>
      <c r="W70" s="10"/>
      <c r="X70" s="10"/>
      <c r="Y70" s="10"/>
      <c r="Z70" s="10"/>
      <c r="AA70" s="4"/>
      <c r="AB70" s="306" t="s">
        <v>350</v>
      </c>
      <c r="AC70" s="306"/>
      <c r="AD70" s="306"/>
      <c r="AE70" s="307">
        <v>20</v>
      </c>
      <c r="AF70" s="307">
        <v>16</v>
      </c>
      <c r="AG70" s="307">
        <v>8</v>
      </c>
      <c r="AH70" s="307">
        <v>5</v>
      </c>
      <c r="AI70" s="307">
        <v>6</v>
      </c>
      <c r="AJ70" s="307">
        <v>37</v>
      </c>
      <c r="AK70" s="4"/>
      <c r="AL70" s="308" t="s">
        <v>350</v>
      </c>
      <c r="AM70" s="308">
        <v>8495.16</v>
      </c>
      <c r="AN70" s="308">
        <v>5566.46</v>
      </c>
      <c r="AO70" s="308">
        <v>5512.21</v>
      </c>
      <c r="AP70" s="308">
        <v>4345.4799999999996</v>
      </c>
      <c r="AQ70" s="308">
        <v>5410.9199999999992</v>
      </c>
      <c r="AR70" s="308">
        <v>50614.840000000004</v>
      </c>
      <c r="AS70" s="4"/>
      <c r="AT70" s="20"/>
      <c r="AU70" s="20"/>
      <c r="AV70" s="20"/>
      <c r="AW70" s="20"/>
      <c r="AX70" s="20"/>
      <c r="AY70" s="20"/>
      <c r="AZ70" s="20"/>
      <c r="BA70" s="4"/>
    </row>
    <row r="71" spans="1:53" ht="15" x14ac:dyDescent="0.25">
      <c r="A71" s="305"/>
      <c r="B71" s="306" t="s">
        <v>357</v>
      </c>
      <c r="C71" s="306"/>
      <c r="D71" s="306"/>
      <c r="E71" s="307">
        <v>540</v>
      </c>
      <c r="F71" s="307">
        <v>214</v>
      </c>
      <c r="G71" s="307">
        <v>165</v>
      </c>
      <c r="H71" s="307">
        <v>148</v>
      </c>
      <c r="I71" s="307">
        <v>129</v>
      </c>
      <c r="J71" s="307">
        <v>902</v>
      </c>
      <c r="L71" s="68" t="s">
        <v>357</v>
      </c>
      <c r="M71" s="308">
        <v>180673.06</v>
      </c>
      <c r="N71" s="308">
        <v>96249.87</v>
      </c>
      <c r="O71" s="308">
        <v>78682.950000000012</v>
      </c>
      <c r="P71" s="308">
        <v>82231.87</v>
      </c>
      <c r="Q71" s="308">
        <v>74115.88</v>
      </c>
      <c r="R71" s="308">
        <v>686904.52</v>
      </c>
      <c r="S71" s="4"/>
      <c r="T71" s="20"/>
      <c r="U71" s="10"/>
      <c r="V71" s="10"/>
      <c r="W71" s="10"/>
      <c r="X71" s="10"/>
      <c r="Y71" s="10"/>
      <c r="Z71" s="10"/>
      <c r="AA71" s="4"/>
      <c r="AB71" s="306" t="s">
        <v>631</v>
      </c>
      <c r="AC71" s="306"/>
      <c r="AD71" s="306"/>
      <c r="AE71" s="307"/>
      <c r="AF71" s="307"/>
      <c r="AG71" s="307"/>
      <c r="AH71" s="307"/>
      <c r="AI71" s="307"/>
      <c r="AJ71" s="307">
        <v>0</v>
      </c>
      <c r="AK71" s="4"/>
      <c r="AL71" s="308" t="s">
        <v>631</v>
      </c>
      <c r="AM71" s="308"/>
      <c r="AN71" s="308"/>
      <c r="AO71" s="308"/>
      <c r="AP71" s="308"/>
      <c r="AQ71" s="308"/>
      <c r="AR71" s="308">
        <v>0</v>
      </c>
      <c r="AS71" s="4"/>
      <c r="AT71" s="20"/>
      <c r="AU71" s="20"/>
      <c r="AV71" s="20"/>
      <c r="AW71" s="20"/>
      <c r="AX71" s="20"/>
      <c r="AY71" s="20"/>
      <c r="AZ71" s="20"/>
      <c r="BA71" s="4"/>
    </row>
    <row r="72" spans="1:53" ht="15" x14ac:dyDescent="0.25">
      <c r="A72" s="305"/>
      <c r="B72" s="306" t="s">
        <v>598</v>
      </c>
      <c r="C72" s="306"/>
      <c r="D72" s="306"/>
      <c r="E72" s="307">
        <v>1</v>
      </c>
      <c r="F72" s="307">
        <v>3</v>
      </c>
      <c r="G72" s="307"/>
      <c r="H72" s="307"/>
      <c r="I72" s="307"/>
      <c r="J72" s="307">
        <v>16</v>
      </c>
      <c r="L72" s="68" t="s">
        <v>598</v>
      </c>
      <c r="M72" s="308">
        <v>1036.48</v>
      </c>
      <c r="N72" s="308">
        <v>629.98</v>
      </c>
      <c r="O72" s="308">
        <v>1057.06</v>
      </c>
      <c r="P72" s="308">
        <v>1676.4699999999998</v>
      </c>
      <c r="Q72" s="308">
        <v>2067.12</v>
      </c>
      <c r="R72" s="308">
        <v>40195.699999999997</v>
      </c>
      <c r="S72" s="4"/>
      <c r="T72" s="20"/>
      <c r="U72" s="10"/>
      <c r="V72" s="10"/>
      <c r="W72" s="10"/>
      <c r="X72" s="10"/>
      <c r="Y72" s="10"/>
      <c r="Z72" s="10"/>
      <c r="AA72" s="4"/>
      <c r="AB72" s="306" t="s">
        <v>351</v>
      </c>
      <c r="AC72" s="306"/>
      <c r="AD72" s="306"/>
      <c r="AE72" s="307">
        <v>17</v>
      </c>
      <c r="AF72" s="307">
        <v>3</v>
      </c>
      <c r="AG72" s="307">
        <v>3</v>
      </c>
      <c r="AH72" s="307">
        <v>2</v>
      </c>
      <c r="AI72" s="307">
        <v>3</v>
      </c>
      <c r="AJ72" s="307">
        <v>14</v>
      </c>
      <c r="AK72" s="4"/>
      <c r="AL72" s="308" t="s">
        <v>351</v>
      </c>
      <c r="AM72" s="308">
        <v>27319.219999999998</v>
      </c>
      <c r="AN72" s="308">
        <v>9582.9600000000009</v>
      </c>
      <c r="AO72" s="308">
        <v>-21092.449999999997</v>
      </c>
      <c r="AP72" s="308">
        <v>1408.54</v>
      </c>
      <c r="AQ72" s="308">
        <v>31273.88</v>
      </c>
      <c r="AR72" s="308">
        <v>-32893.079999999994</v>
      </c>
      <c r="AS72" s="4"/>
      <c r="AT72" s="20"/>
      <c r="AU72" s="20"/>
      <c r="AV72" s="20"/>
      <c r="AW72" s="20"/>
      <c r="AX72" s="20"/>
      <c r="AY72" s="20"/>
      <c r="AZ72" s="20"/>
      <c r="BA72" s="4"/>
    </row>
    <row r="73" spans="1:53" ht="15" x14ac:dyDescent="0.25">
      <c r="A73" s="305"/>
      <c r="B73" s="306" t="s">
        <v>358</v>
      </c>
      <c r="C73" s="306"/>
      <c r="D73" s="306"/>
      <c r="E73" s="307">
        <v>267</v>
      </c>
      <c r="F73" s="307">
        <v>114</v>
      </c>
      <c r="G73" s="307">
        <v>73</v>
      </c>
      <c r="H73" s="307">
        <v>43</v>
      </c>
      <c r="I73" s="307">
        <v>53</v>
      </c>
      <c r="J73" s="307">
        <v>300</v>
      </c>
      <c r="L73" s="68" t="s">
        <v>358</v>
      </c>
      <c r="M73" s="308">
        <v>90637.27</v>
      </c>
      <c r="N73" s="308">
        <v>45337.16</v>
      </c>
      <c r="O73" s="308">
        <v>35266.94</v>
      </c>
      <c r="P73" s="308">
        <v>39546.31</v>
      </c>
      <c r="Q73" s="308">
        <v>36617.18</v>
      </c>
      <c r="R73" s="308">
        <v>238756.16000000003</v>
      </c>
      <c r="S73" s="4"/>
      <c r="T73" s="20"/>
      <c r="U73" s="10"/>
      <c r="V73" s="10"/>
      <c r="W73" s="10"/>
      <c r="X73" s="10"/>
      <c r="Y73" s="10"/>
      <c r="Z73" s="10"/>
      <c r="AA73" s="4"/>
      <c r="AB73" s="306" t="s">
        <v>632</v>
      </c>
      <c r="AC73" s="306"/>
      <c r="AD73" s="306"/>
      <c r="AE73" s="307"/>
      <c r="AF73" s="307"/>
      <c r="AG73" s="307"/>
      <c r="AH73" s="307"/>
      <c r="AI73" s="307"/>
      <c r="AJ73" s="307">
        <v>0</v>
      </c>
      <c r="AK73" s="4"/>
      <c r="AL73" s="308" t="s">
        <v>632</v>
      </c>
      <c r="AM73" s="308"/>
      <c r="AN73" s="308"/>
      <c r="AO73" s="308"/>
      <c r="AP73" s="308"/>
      <c r="AQ73" s="308"/>
      <c r="AR73" s="308">
        <v>0</v>
      </c>
      <c r="AS73" s="4"/>
      <c r="AT73" s="20"/>
      <c r="AU73" s="20"/>
      <c r="AV73" s="20"/>
      <c r="AW73" s="20"/>
      <c r="AX73" s="20"/>
      <c r="AY73" s="20"/>
      <c r="AZ73" s="20"/>
      <c r="BA73" s="4"/>
    </row>
    <row r="74" spans="1:53" ht="15" x14ac:dyDescent="0.25">
      <c r="A74" s="305"/>
      <c r="B74" s="306" t="s">
        <v>359</v>
      </c>
      <c r="C74" s="306"/>
      <c r="D74" s="306"/>
      <c r="E74" s="307">
        <v>93</v>
      </c>
      <c r="F74" s="307">
        <v>21</v>
      </c>
      <c r="G74" s="307">
        <v>42</v>
      </c>
      <c r="H74" s="307">
        <v>25</v>
      </c>
      <c r="I74" s="307">
        <v>25</v>
      </c>
      <c r="J74" s="307">
        <v>188</v>
      </c>
      <c r="L74" s="68" t="s">
        <v>359</v>
      </c>
      <c r="M74" s="308">
        <v>39537.56</v>
      </c>
      <c r="N74" s="308">
        <v>12848.36</v>
      </c>
      <c r="O74" s="308">
        <v>31867.74</v>
      </c>
      <c r="P74" s="308">
        <v>25466.79</v>
      </c>
      <c r="Q74" s="308">
        <v>35186.300000000003</v>
      </c>
      <c r="R74" s="308">
        <v>229069.33000000002</v>
      </c>
      <c r="S74" s="4"/>
      <c r="T74" s="20"/>
      <c r="U74" s="10"/>
      <c r="V74" s="10"/>
      <c r="W74" s="10"/>
      <c r="X74" s="10"/>
      <c r="Y74" s="10"/>
      <c r="Z74" s="10"/>
      <c r="AA74" s="4"/>
      <c r="AB74" s="306" t="s">
        <v>352</v>
      </c>
      <c r="AC74" s="306"/>
      <c r="AD74" s="306"/>
      <c r="AE74" s="307">
        <v>26</v>
      </c>
      <c r="AF74" s="307">
        <v>23</v>
      </c>
      <c r="AG74" s="307">
        <v>8</v>
      </c>
      <c r="AH74" s="307">
        <v>6</v>
      </c>
      <c r="AI74" s="307">
        <v>2</v>
      </c>
      <c r="AJ74" s="307">
        <v>26</v>
      </c>
      <c r="AK74" s="4"/>
      <c r="AL74" s="308" t="s">
        <v>352</v>
      </c>
      <c r="AM74" s="308">
        <v>23596.500000000004</v>
      </c>
      <c r="AN74" s="308">
        <v>5873.61</v>
      </c>
      <c r="AO74" s="308">
        <v>7980.22</v>
      </c>
      <c r="AP74" s="308">
        <v>5547.5599999999995</v>
      </c>
      <c r="AQ74" s="308">
        <v>3003.2400000000002</v>
      </c>
      <c r="AR74" s="308">
        <v>30491.500000000004</v>
      </c>
      <c r="AS74" s="4"/>
      <c r="AT74" s="20"/>
      <c r="AU74" s="20"/>
      <c r="AV74" s="20"/>
      <c r="AW74" s="20"/>
      <c r="AX74" s="20"/>
      <c r="AY74" s="20"/>
      <c r="AZ74" s="20"/>
      <c r="BA74" s="4"/>
    </row>
    <row r="75" spans="1:53" ht="15" x14ac:dyDescent="0.25">
      <c r="A75" s="305"/>
      <c r="B75" s="306" t="s">
        <v>633</v>
      </c>
      <c r="C75" s="306"/>
      <c r="D75" s="306"/>
      <c r="E75" s="307">
        <v>2</v>
      </c>
      <c r="F75" s="307"/>
      <c r="G75" s="307"/>
      <c r="H75" s="307">
        <v>1</v>
      </c>
      <c r="I75" s="307"/>
      <c r="J75" s="307">
        <v>0</v>
      </c>
      <c r="L75" s="68" t="s">
        <v>633</v>
      </c>
      <c r="M75" s="308">
        <v>281.61</v>
      </c>
      <c r="N75" s="308"/>
      <c r="O75" s="308"/>
      <c r="P75" s="308">
        <v>-107.78</v>
      </c>
      <c r="Q75" s="308"/>
      <c r="R75" s="308">
        <v>0</v>
      </c>
      <c r="S75" s="4"/>
      <c r="T75" s="20"/>
      <c r="U75" s="10"/>
      <c r="V75" s="10"/>
      <c r="W75" s="10"/>
      <c r="X75" s="10"/>
      <c r="Y75" s="10"/>
      <c r="Z75" s="10"/>
      <c r="AA75" s="4"/>
      <c r="AB75" s="306" t="s">
        <v>353</v>
      </c>
      <c r="AC75" s="306"/>
      <c r="AD75" s="306"/>
      <c r="AE75" s="307">
        <v>2</v>
      </c>
      <c r="AF75" s="307">
        <v>6</v>
      </c>
      <c r="AG75" s="307"/>
      <c r="AH75" s="307">
        <v>2</v>
      </c>
      <c r="AI75" s="307">
        <v>1</v>
      </c>
      <c r="AJ75" s="307">
        <v>3</v>
      </c>
      <c r="AK75" s="4"/>
      <c r="AL75" s="308" t="s">
        <v>353</v>
      </c>
      <c r="AM75" s="308">
        <v>554.22</v>
      </c>
      <c r="AN75" s="308">
        <v>671.82</v>
      </c>
      <c r="AO75" s="308">
        <v>443.57</v>
      </c>
      <c r="AP75" s="308">
        <v>528.83000000000004</v>
      </c>
      <c r="AQ75" s="308">
        <v>42</v>
      </c>
      <c r="AR75" s="308">
        <v>667.38000000000011</v>
      </c>
      <c r="AS75" s="4"/>
      <c r="AT75" s="20"/>
      <c r="AU75" s="20"/>
      <c r="AV75" s="20"/>
      <c r="AW75" s="20"/>
      <c r="AX75" s="20"/>
      <c r="AY75" s="20"/>
      <c r="AZ75" s="20"/>
      <c r="BA75" s="4"/>
    </row>
    <row r="76" spans="1:53" ht="15" x14ac:dyDescent="0.25">
      <c r="A76" s="305"/>
      <c r="B76" s="306" t="s">
        <v>360</v>
      </c>
      <c r="C76" s="306"/>
      <c r="D76" s="306"/>
      <c r="E76" s="307">
        <v>398</v>
      </c>
      <c r="F76" s="307">
        <v>165</v>
      </c>
      <c r="G76" s="307">
        <v>123</v>
      </c>
      <c r="H76" s="307">
        <v>135</v>
      </c>
      <c r="I76" s="307">
        <v>98</v>
      </c>
      <c r="J76" s="307">
        <v>561</v>
      </c>
      <c r="L76" s="68" t="s">
        <v>360</v>
      </c>
      <c r="M76" s="308">
        <v>87822.84</v>
      </c>
      <c r="N76" s="308">
        <v>55180.21</v>
      </c>
      <c r="O76" s="308">
        <v>57540.53</v>
      </c>
      <c r="P76" s="308">
        <v>70205.279999999999</v>
      </c>
      <c r="Q76" s="308">
        <v>54952.430000000008</v>
      </c>
      <c r="R76" s="308">
        <v>306090.59999999998</v>
      </c>
      <c r="S76" s="4"/>
      <c r="T76" s="20"/>
      <c r="U76" s="10"/>
      <c r="V76" s="10"/>
      <c r="W76" s="10"/>
      <c r="X76" s="10"/>
      <c r="Y76" s="10"/>
      <c r="Z76" s="10"/>
      <c r="AA76" s="4"/>
      <c r="AB76" s="306" t="s">
        <v>354</v>
      </c>
      <c r="AC76" s="306"/>
      <c r="AD76" s="306"/>
      <c r="AE76" s="307">
        <v>5</v>
      </c>
      <c r="AF76" s="307">
        <v>3</v>
      </c>
      <c r="AG76" s="307">
        <v>2</v>
      </c>
      <c r="AH76" s="307"/>
      <c r="AI76" s="307">
        <v>10</v>
      </c>
      <c r="AJ76" s="307">
        <v>11</v>
      </c>
      <c r="AK76" s="4"/>
      <c r="AL76" s="308" t="s">
        <v>354</v>
      </c>
      <c r="AM76" s="308">
        <v>1139.95</v>
      </c>
      <c r="AN76" s="308">
        <v>2119.37</v>
      </c>
      <c r="AO76" s="308">
        <v>481.39</v>
      </c>
      <c r="AP76" s="308">
        <v>368.90000000000003</v>
      </c>
      <c r="AQ76" s="308">
        <v>376.35</v>
      </c>
      <c r="AR76" s="308">
        <v>252.16999999999985</v>
      </c>
      <c r="AS76" s="4"/>
      <c r="AT76" s="20"/>
      <c r="AU76" s="20"/>
      <c r="AV76" s="20"/>
      <c r="AW76" s="20"/>
      <c r="AX76" s="20"/>
      <c r="AY76" s="20"/>
      <c r="AZ76" s="20"/>
      <c r="BA76" s="4"/>
    </row>
    <row r="77" spans="1:53" ht="15" x14ac:dyDescent="0.25">
      <c r="A77" s="305"/>
      <c r="B77" s="306" t="s">
        <v>361</v>
      </c>
      <c r="C77" s="306"/>
      <c r="D77" s="306"/>
      <c r="E77" s="307">
        <v>74</v>
      </c>
      <c r="F77" s="307">
        <v>34</v>
      </c>
      <c r="G77" s="307">
        <v>17</v>
      </c>
      <c r="H77" s="307">
        <v>21</v>
      </c>
      <c r="I77" s="307">
        <v>14</v>
      </c>
      <c r="J77" s="307">
        <v>66</v>
      </c>
      <c r="L77" s="68" t="s">
        <v>361</v>
      </c>
      <c r="M77" s="308">
        <v>7211.26</v>
      </c>
      <c r="N77" s="308">
        <v>3252.71</v>
      </c>
      <c r="O77" s="308">
        <v>6146.67</v>
      </c>
      <c r="P77" s="308">
        <v>8250.8100000000013</v>
      </c>
      <c r="Q77" s="308">
        <v>7940.66</v>
      </c>
      <c r="R77" s="308">
        <v>16984.319999999996</v>
      </c>
      <c r="S77" s="4"/>
      <c r="T77" s="20"/>
      <c r="U77" s="10"/>
      <c r="V77" s="10"/>
      <c r="W77" s="10"/>
      <c r="X77" s="10"/>
      <c r="Y77" s="10"/>
      <c r="Z77" s="10"/>
      <c r="AA77" s="4"/>
      <c r="AB77" s="306" t="s">
        <v>355</v>
      </c>
      <c r="AC77" s="306"/>
      <c r="AD77" s="306"/>
      <c r="AE77" s="307">
        <v>17</v>
      </c>
      <c r="AF77" s="307">
        <v>12</v>
      </c>
      <c r="AG77" s="307">
        <v>4</v>
      </c>
      <c r="AH77" s="307">
        <v>4</v>
      </c>
      <c r="AI77" s="307">
        <v>6</v>
      </c>
      <c r="AJ77" s="307">
        <v>36</v>
      </c>
      <c r="AK77" s="4"/>
      <c r="AL77" s="308" t="s">
        <v>355</v>
      </c>
      <c r="AM77" s="308">
        <v>11064.78</v>
      </c>
      <c r="AN77" s="308">
        <v>6450.57</v>
      </c>
      <c r="AO77" s="308">
        <v>-2438.12</v>
      </c>
      <c r="AP77" s="308">
        <v>5816.53</v>
      </c>
      <c r="AQ77" s="308">
        <v>-2288.4899999999998</v>
      </c>
      <c r="AR77" s="308">
        <v>47128.93</v>
      </c>
      <c r="AS77" s="4"/>
      <c r="AT77" s="20"/>
      <c r="AU77" s="20"/>
      <c r="AV77" s="20"/>
      <c r="AW77" s="20"/>
      <c r="AX77" s="20"/>
      <c r="AY77" s="20"/>
      <c r="AZ77" s="20"/>
      <c r="BA77" s="4"/>
    </row>
    <row r="78" spans="1:53" ht="15" x14ac:dyDescent="0.25">
      <c r="A78" s="305"/>
      <c r="B78" s="306" t="s">
        <v>362</v>
      </c>
      <c r="C78" s="306"/>
      <c r="D78" s="306"/>
      <c r="E78" s="307">
        <v>30</v>
      </c>
      <c r="F78" s="307">
        <v>20</v>
      </c>
      <c r="G78" s="307">
        <v>23</v>
      </c>
      <c r="H78" s="307">
        <v>18</v>
      </c>
      <c r="I78" s="307">
        <v>18</v>
      </c>
      <c r="J78" s="307">
        <v>95</v>
      </c>
      <c r="L78" s="68" t="s">
        <v>362</v>
      </c>
      <c r="M78" s="308">
        <v>18319.190000000002</v>
      </c>
      <c r="N78" s="308">
        <v>13236.15</v>
      </c>
      <c r="O78" s="308">
        <v>15769.95</v>
      </c>
      <c r="P78" s="308">
        <v>17069.689999999999</v>
      </c>
      <c r="Q78" s="308">
        <v>16730.38</v>
      </c>
      <c r="R78" s="308">
        <v>90341.119999999995</v>
      </c>
      <c r="S78" s="4"/>
      <c r="T78" s="20"/>
      <c r="U78" s="10"/>
      <c r="V78" s="10"/>
      <c r="W78" s="10"/>
      <c r="X78" s="10"/>
      <c r="Y78" s="10"/>
      <c r="Z78" s="10"/>
      <c r="AA78" s="4"/>
      <c r="AB78" s="306" t="s">
        <v>356</v>
      </c>
      <c r="AC78" s="306"/>
      <c r="AD78" s="306"/>
      <c r="AE78" s="307">
        <v>5</v>
      </c>
      <c r="AF78" s="307"/>
      <c r="AG78" s="307"/>
      <c r="AH78" s="307"/>
      <c r="AI78" s="307"/>
      <c r="AJ78" s="307">
        <v>2</v>
      </c>
      <c r="AK78" s="4"/>
      <c r="AL78" s="308" t="s">
        <v>356</v>
      </c>
      <c r="AM78" s="308">
        <v>490.44</v>
      </c>
      <c r="AN78" s="308">
        <v>635.81000000000006</v>
      </c>
      <c r="AO78" s="308">
        <v>1477.01</v>
      </c>
      <c r="AP78" s="308">
        <v>6598.83</v>
      </c>
      <c r="AQ78" s="308">
        <v>7103.35</v>
      </c>
      <c r="AR78" s="308">
        <v>33867.18</v>
      </c>
      <c r="AS78" s="4"/>
      <c r="AT78" s="20"/>
      <c r="AU78" s="20"/>
      <c r="AV78" s="20"/>
      <c r="AW78" s="20"/>
      <c r="AX78" s="20"/>
      <c r="AY78" s="20"/>
      <c r="AZ78" s="20"/>
      <c r="BA78" s="4"/>
    </row>
    <row r="79" spans="1:53" ht="15" x14ac:dyDescent="0.25">
      <c r="A79" s="305"/>
      <c r="B79" s="306" t="s">
        <v>634</v>
      </c>
      <c r="C79" s="306"/>
      <c r="D79" s="306"/>
      <c r="E79" s="307"/>
      <c r="F79" s="307"/>
      <c r="G79" s="307"/>
      <c r="H79" s="307"/>
      <c r="I79" s="307"/>
      <c r="J79" s="307">
        <v>0</v>
      </c>
      <c r="L79" s="68" t="s">
        <v>634</v>
      </c>
      <c r="M79" s="308"/>
      <c r="N79" s="308"/>
      <c r="O79" s="308"/>
      <c r="P79" s="308"/>
      <c r="Q79" s="308"/>
      <c r="R79" s="308">
        <v>0</v>
      </c>
      <c r="S79" s="4"/>
      <c r="T79" s="20"/>
      <c r="U79" s="10"/>
      <c r="V79" s="10"/>
      <c r="W79" s="10"/>
      <c r="X79" s="10"/>
      <c r="Y79" s="10"/>
      <c r="Z79" s="10"/>
      <c r="AA79" s="4"/>
      <c r="AB79" s="306" t="s">
        <v>357</v>
      </c>
      <c r="AC79" s="306"/>
      <c r="AD79" s="306"/>
      <c r="AE79" s="307">
        <v>25</v>
      </c>
      <c r="AF79" s="307">
        <v>23</v>
      </c>
      <c r="AG79" s="307">
        <v>18</v>
      </c>
      <c r="AH79" s="307">
        <v>10</v>
      </c>
      <c r="AI79" s="307">
        <v>8</v>
      </c>
      <c r="AJ79" s="307">
        <v>80</v>
      </c>
      <c r="AK79" s="4"/>
      <c r="AL79" s="308" t="s">
        <v>357</v>
      </c>
      <c r="AM79" s="308">
        <v>29184.830000000005</v>
      </c>
      <c r="AN79" s="308">
        <v>14789.579999999998</v>
      </c>
      <c r="AO79" s="308">
        <v>5454.8899999999985</v>
      </c>
      <c r="AP79" s="308">
        <v>10592.680000000004</v>
      </c>
      <c r="AQ79" s="308">
        <v>1959.6299999999999</v>
      </c>
      <c r="AR79" s="308">
        <v>40837.42</v>
      </c>
      <c r="AS79" s="4"/>
      <c r="AT79" s="20"/>
      <c r="AU79" s="20"/>
      <c r="AV79" s="20"/>
      <c r="AW79" s="20"/>
      <c r="AX79" s="20"/>
      <c r="AY79" s="20"/>
      <c r="AZ79" s="20"/>
      <c r="BA79" s="4"/>
    </row>
    <row r="80" spans="1:53" ht="15" x14ac:dyDescent="0.25">
      <c r="A80" s="305"/>
      <c r="B80" s="306" t="s">
        <v>363</v>
      </c>
      <c r="C80" s="306"/>
      <c r="D80" s="306"/>
      <c r="E80" s="307">
        <v>1751</v>
      </c>
      <c r="F80" s="307">
        <v>792</v>
      </c>
      <c r="G80" s="307">
        <v>1169</v>
      </c>
      <c r="H80" s="307">
        <v>889</v>
      </c>
      <c r="I80" s="307">
        <v>585</v>
      </c>
      <c r="J80" s="307">
        <v>5768</v>
      </c>
      <c r="L80" s="68" t="s">
        <v>363</v>
      </c>
      <c r="M80" s="308">
        <v>878135.75</v>
      </c>
      <c r="N80" s="308">
        <v>596930.18999999994</v>
      </c>
      <c r="O80" s="308">
        <v>1032365.89</v>
      </c>
      <c r="P80" s="308">
        <v>977024.35</v>
      </c>
      <c r="Q80" s="308">
        <v>570680.80000000005</v>
      </c>
      <c r="R80" s="308">
        <v>6963931.6500000004</v>
      </c>
      <c r="S80" s="4"/>
      <c r="T80" s="20"/>
      <c r="U80" s="10"/>
      <c r="V80" s="10"/>
      <c r="W80" s="10"/>
      <c r="X80" s="10"/>
      <c r="Y80" s="10"/>
      <c r="Z80" s="10"/>
      <c r="AA80" s="4"/>
      <c r="AB80" s="306" t="s">
        <v>598</v>
      </c>
      <c r="AC80" s="306"/>
      <c r="AD80" s="306"/>
      <c r="AE80" s="307">
        <v>2</v>
      </c>
      <c r="AF80" s="307">
        <v>11</v>
      </c>
      <c r="AG80" s="307">
        <v>31</v>
      </c>
      <c r="AH80" s="307">
        <v>31</v>
      </c>
      <c r="AI80" s="307">
        <v>35</v>
      </c>
      <c r="AJ80" s="307">
        <v>151</v>
      </c>
      <c r="AK80" s="4"/>
      <c r="AL80" s="308" t="s">
        <v>598</v>
      </c>
      <c r="AM80" s="308">
        <v>68322.62</v>
      </c>
      <c r="AN80" s="308">
        <v>29880.800000000003</v>
      </c>
      <c r="AO80" s="308">
        <v>175088.59</v>
      </c>
      <c r="AP80" s="308">
        <v>186287.44</v>
      </c>
      <c r="AQ80" s="308">
        <v>74291.98000000001</v>
      </c>
      <c r="AR80" s="308">
        <v>1230354.6400000001</v>
      </c>
      <c r="AS80" s="4"/>
      <c r="AT80" s="20"/>
      <c r="AU80" s="20"/>
      <c r="AV80" s="20"/>
      <c r="AW80" s="20"/>
      <c r="AX80" s="20"/>
      <c r="AY80" s="20"/>
      <c r="AZ80" s="20"/>
      <c r="BA80" s="4"/>
    </row>
    <row r="81" spans="1:53" ht="15" x14ac:dyDescent="0.25">
      <c r="A81" s="305"/>
      <c r="B81" s="306" t="s">
        <v>364</v>
      </c>
      <c r="C81" s="306"/>
      <c r="D81" s="306"/>
      <c r="E81" s="307">
        <v>231</v>
      </c>
      <c r="F81" s="307">
        <v>115</v>
      </c>
      <c r="G81" s="307">
        <v>63</v>
      </c>
      <c r="H81" s="307">
        <v>66</v>
      </c>
      <c r="I81" s="307">
        <v>42</v>
      </c>
      <c r="J81" s="307">
        <v>277</v>
      </c>
      <c r="L81" s="68" t="s">
        <v>364</v>
      </c>
      <c r="M81" s="308">
        <v>84941.03</v>
      </c>
      <c r="N81" s="308">
        <v>39406.86</v>
      </c>
      <c r="O81" s="308">
        <v>32904.06</v>
      </c>
      <c r="P81" s="308">
        <v>36434.100000000006</v>
      </c>
      <c r="Q81" s="308">
        <v>34253.96</v>
      </c>
      <c r="R81" s="308">
        <v>200365.15000000002</v>
      </c>
      <c r="S81" s="4"/>
      <c r="T81" s="20"/>
      <c r="U81" s="10"/>
      <c r="V81" s="10"/>
      <c r="W81" s="10"/>
      <c r="X81" s="10"/>
      <c r="Y81" s="10"/>
      <c r="Z81" s="10"/>
      <c r="AA81" s="4"/>
      <c r="AB81" s="306" t="s">
        <v>358</v>
      </c>
      <c r="AC81" s="306"/>
      <c r="AD81" s="306"/>
      <c r="AE81" s="307">
        <v>52</v>
      </c>
      <c r="AF81" s="307">
        <v>10</v>
      </c>
      <c r="AG81" s="307">
        <v>8</v>
      </c>
      <c r="AH81" s="307">
        <v>6</v>
      </c>
      <c r="AI81" s="307"/>
      <c r="AJ81" s="307">
        <v>32</v>
      </c>
      <c r="AK81" s="4"/>
      <c r="AL81" s="308" t="s">
        <v>358</v>
      </c>
      <c r="AM81" s="308">
        <v>31980.559999999994</v>
      </c>
      <c r="AN81" s="308">
        <v>3938.13</v>
      </c>
      <c r="AO81" s="308">
        <v>2288.3700000000003</v>
      </c>
      <c r="AP81" s="308">
        <v>2498.3300000000004</v>
      </c>
      <c r="AQ81" s="308">
        <v>2449.61</v>
      </c>
      <c r="AR81" s="308">
        <v>16806.710000000003</v>
      </c>
      <c r="AS81" s="4"/>
      <c r="AT81" s="20"/>
      <c r="AU81" s="20"/>
      <c r="AV81" s="20"/>
      <c r="AW81" s="20"/>
      <c r="AX81" s="20"/>
      <c r="AY81" s="20"/>
      <c r="AZ81" s="20"/>
      <c r="BA81" s="4"/>
    </row>
    <row r="82" spans="1:53" ht="15" x14ac:dyDescent="0.25">
      <c r="A82" s="305"/>
      <c r="B82" s="306" t="s">
        <v>635</v>
      </c>
      <c r="C82" s="306"/>
      <c r="D82" s="306"/>
      <c r="E82" s="307"/>
      <c r="F82" s="307"/>
      <c r="G82" s="307"/>
      <c r="H82" s="307"/>
      <c r="I82" s="307"/>
      <c r="J82" s="307">
        <v>0</v>
      </c>
      <c r="L82" s="68" t="s">
        <v>635</v>
      </c>
      <c r="M82" s="308"/>
      <c r="N82" s="308"/>
      <c r="O82" s="308"/>
      <c r="P82" s="308"/>
      <c r="Q82" s="308"/>
      <c r="R82" s="308">
        <v>0</v>
      </c>
      <c r="S82" s="4"/>
      <c r="T82" s="20"/>
      <c r="U82" s="10"/>
      <c r="V82" s="10"/>
      <c r="W82" s="10"/>
      <c r="X82" s="10"/>
      <c r="Y82" s="10"/>
      <c r="Z82" s="10"/>
      <c r="AA82" s="4"/>
      <c r="AB82" s="306" t="s">
        <v>636</v>
      </c>
      <c r="AC82" s="306"/>
      <c r="AD82" s="306"/>
      <c r="AE82" s="307"/>
      <c r="AF82" s="307"/>
      <c r="AG82" s="307"/>
      <c r="AH82" s="307"/>
      <c r="AI82" s="307"/>
      <c r="AJ82" s="307">
        <v>0</v>
      </c>
      <c r="AK82" s="4"/>
      <c r="AL82" s="308" t="s">
        <v>636</v>
      </c>
      <c r="AM82" s="308"/>
      <c r="AN82" s="308"/>
      <c r="AO82" s="308"/>
      <c r="AP82" s="308"/>
      <c r="AQ82" s="308"/>
      <c r="AR82" s="308">
        <v>0</v>
      </c>
      <c r="AS82" s="4"/>
      <c r="AT82" s="20"/>
      <c r="AU82" s="20"/>
      <c r="AV82" s="20"/>
      <c r="AW82" s="20"/>
      <c r="AX82" s="20"/>
      <c r="AY82" s="20"/>
      <c r="AZ82" s="20"/>
      <c r="BA82" s="4"/>
    </row>
    <row r="83" spans="1:53" ht="15" x14ac:dyDescent="0.25">
      <c r="A83" s="305"/>
      <c r="B83" s="306" t="s">
        <v>365</v>
      </c>
      <c r="C83" s="306"/>
      <c r="D83" s="306"/>
      <c r="E83" s="307">
        <v>145</v>
      </c>
      <c r="F83" s="307">
        <v>35</v>
      </c>
      <c r="G83" s="307">
        <v>62</v>
      </c>
      <c r="H83" s="307">
        <v>46</v>
      </c>
      <c r="I83" s="307">
        <v>33</v>
      </c>
      <c r="J83" s="307">
        <v>221</v>
      </c>
      <c r="L83" s="68" t="s">
        <v>365</v>
      </c>
      <c r="M83" s="308">
        <v>11953.34</v>
      </c>
      <c r="N83" s="308">
        <v>4589.38</v>
      </c>
      <c r="O83" s="308">
        <v>17000.96</v>
      </c>
      <c r="P83" s="308">
        <v>18004.68</v>
      </c>
      <c r="Q83" s="308">
        <v>16173.5</v>
      </c>
      <c r="R83" s="308">
        <v>63049.100000000006</v>
      </c>
      <c r="S83" s="4"/>
      <c r="T83" s="20"/>
      <c r="U83" s="10"/>
      <c r="V83" s="10"/>
      <c r="W83" s="10"/>
      <c r="X83" s="10"/>
      <c r="Y83" s="10"/>
      <c r="Z83" s="10"/>
      <c r="AA83" s="4"/>
      <c r="AB83" s="306" t="s">
        <v>359</v>
      </c>
      <c r="AC83" s="306"/>
      <c r="AD83" s="306"/>
      <c r="AE83" s="307">
        <v>14</v>
      </c>
      <c r="AF83" s="307">
        <v>4</v>
      </c>
      <c r="AG83" s="307">
        <v>11</v>
      </c>
      <c r="AH83" s="307">
        <v>11</v>
      </c>
      <c r="AI83" s="307">
        <v>4</v>
      </c>
      <c r="AJ83" s="307">
        <v>30</v>
      </c>
      <c r="AK83" s="4"/>
      <c r="AL83" s="308" t="s">
        <v>359</v>
      </c>
      <c r="AM83" s="308">
        <v>10372.39</v>
      </c>
      <c r="AN83" s="308">
        <v>17559.939999999995</v>
      </c>
      <c r="AO83" s="308">
        <v>4724.41</v>
      </c>
      <c r="AP83" s="308">
        <v>7561.64</v>
      </c>
      <c r="AQ83" s="308">
        <v>6034.5</v>
      </c>
      <c r="AR83" s="308">
        <v>11463.199999999999</v>
      </c>
      <c r="AS83" s="4"/>
      <c r="AT83" s="20"/>
      <c r="AU83" s="20"/>
      <c r="AV83" s="20"/>
      <c r="AW83" s="20"/>
      <c r="AX83" s="20"/>
      <c r="AY83" s="20"/>
      <c r="AZ83" s="20"/>
      <c r="BA83" s="4"/>
    </row>
    <row r="84" spans="1:53" ht="15" x14ac:dyDescent="0.25">
      <c r="A84" s="305"/>
      <c r="B84" s="306" t="s">
        <v>366</v>
      </c>
      <c r="C84" s="306"/>
      <c r="D84" s="306"/>
      <c r="E84" s="307">
        <v>179</v>
      </c>
      <c r="F84" s="307">
        <v>93</v>
      </c>
      <c r="G84" s="307">
        <v>47</v>
      </c>
      <c r="H84" s="307">
        <v>40</v>
      </c>
      <c r="I84" s="307">
        <v>48</v>
      </c>
      <c r="J84" s="307">
        <v>180</v>
      </c>
      <c r="L84" s="68" t="s">
        <v>366</v>
      </c>
      <c r="M84" s="308">
        <v>65357.229999999996</v>
      </c>
      <c r="N84" s="308">
        <v>28068.43</v>
      </c>
      <c r="O84" s="308">
        <v>24414.84</v>
      </c>
      <c r="P84" s="308">
        <v>23944.03</v>
      </c>
      <c r="Q84" s="308">
        <v>22257.42</v>
      </c>
      <c r="R84" s="308">
        <v>149406.39999999999</v>
      </c>
      <c r="S84" s="4"/>
      <c r="T84" s="20"/>
      <c r="U84" s="10"/>
      <c r="V84" s="10"/>
      <c r="W84" s="10"/>
      <c r="X84" s="10"/>
      <c r="Y84" s="10"/>
      <c r="Z84" s="10"/>
      <c r="AA84" s="4"/>
      <c r="AB84" s="306" t="s">
        <v>633</v>
      </c>
      <c r="AC84" s="306"/>
      <c r="AD84" s="306"/>
      <c r="AE84" s="307"/>
      <c r="AF84" s="307"/>
      <c r="AG84" s="307"/>
      <c r="AH84" s="307"/>
      <c r="AI84" s="307">
        <v>1</v>
      </c>
      <c r="AJ84" s="307">
        <v>0</v>
      </c>
      <c r="AK84" s="4"/>
      <c r="AL84" s="308" t="s">
        <v>633</v>
      </c>
      <c r="AM84" s="308"/>
      <c r="AN84" s="308"/>
      <c r="AO84" s="308"/>
      <c r="AP84" s="308"/>
      <c r="AQ84" s="308">
        <v>21.19</v>
      </c>
      <c r="AR84" s="308">
        <v>0</v>
      </c>
      <c r="AS84" s="4"/>
      <c r="AT84" s="20"/>
      <c r="AU84" s="20"/>
      <c r="AV84" s="20"/>
      <c r="AW84" s="20"/>
      <c r="AX84" s="20"/>
      <c r="AY84" s="20"/>
      <c r="AZ84" s="20"/>
      <c r="BA84" s="4"/>
    </row>
    <row r="85" spans="1:53" ht="15" x14ac:dyDescent="0.25">
      <c r="A85" s="305"/>
      <c r="B85" s="306" t="s">
        <v>367</v>
      </c>
      <c r="C85" s="306"/>
      <c r="D85" s="306"/>
      <c r="E85" s="307">
        <v>262</v>
      </c>
      <c r="F85" s="307">
        <v>104</v>
      </c>
      <c r="G85" s="307">
        <v>82</v>
      </c>
      <c r="H85" s="307">
        <v>77</v>
      </c>
      <c r="I85" s="307">
        <v>69</v>
      </c>
      <c r="J85" s="307">
        <v>492</v>
      </c>
      <c r="L85" s="68" t="s">
        <v>367</v>
      </c>
      <c r="M85" s="308">
        <v>86482.13</v>
      </c>
      <c r="N85" s="308">
        <v>45438.75</v>
      </c>
      <c r="O85" s="308">
        <v>42681.97</v>
      </c>
      <c r="P85" s="308">
        <v>47679.509999999995</v>
      </c>
      <c r="Q85" s="308">
        <v>40948.35</v>
      </c>
      <c r="R85" s="308">
        <v>259215.50999999998</v>
      </c>
      <c r="S85" s="4"/>
      <c r="T85" s="20"/>
      <c r="U85" s="10"/>
      <c r="V85" s="10"/>
      <c r="W85" s="10"/>
      <c r="X85" s="10"/>
      <c r="Y85" s="10"/>
      <c r="Z85" s="10"/>
      <c r="AA85" s="4"/>
      <c r="AB85" s="306" t="s">
        <v>360</v>
      </c>
      <c r="AC85" s="306"/>
      <c r="AD85" s="306"/>
      <c r="AE85" s="307">
        <v>116</v>
      </c>
      <c r="AF85" s="307">
        <v>44</v>
      </c>
      <c r="AG85" s="307">
        <v>26</v>
      </c>
      <c r="AH85" s="307">
        <v>34</v>
      </c>
      <c r="AI85" s="307">
        <v>9</v>
      </c>
      <c r="AJ85" s="307">
        <v>111</v>
      </c>
      <c r="AK85" s="4"/>
      <c r="AL85" s="308" t="s">
        <v>360</v>
      </c>
      <c r="AM85" s="308">
        <v>174283.27000000002</v>
      </c>
      <c r="AN85" s="308">
        <v>117697.70999999998</v>
      </c>
      <c r="AO85" s="308">
        <v>98544.65</v>
      </c>
      <c r="AP85" s="308">
        <v>79262.080000000002</v>
      </c>
      <c r="AQ85" s="308">
        <v>13897.880000000001</v>
      </c>
      <c r="AR85" s="308">
        <v>155990.57</v>
      </c>
      <c r="AS85" s="4"/>
      <c r="AT85" s="20"/>
      <c r="AU85" s="20"/>
      <c r="AV85" s="20"/>
      <c r="AW85" s="20"/>
      <c r="AX85" s="20"/>
      <c r="AY85" s="20"/>
      <c r="AZ85" s="20"/>
      <c r="BA85" s="4"/>
    </row>
    <row r="86" spans="1:53" ht="15" x14ac:dyDescent="0.25">
      <c r="A86" s="305"/>
      <c r="B86" s="306" t="s">
        <v>368</v>
      </c>
      <c r="C86" s="306"/>
      <c r="D86" s="306"/>
      <c r="E86" s="307">
        <v>178</v>
      </c>
      <c r="F86" s="307">
        <v>98</v>
      </c>
      <c r="G86" s="307">
        <v>94</v>
      </c>
      <c r="H86" s="307">
        <v>75</v>
      </c>
      <c r="I86" s="307">
        <v>55</v>
      </c>
      <c r="J86" s="307">
        <v>357</v>
      </c>
      <c r="L86" s="68" t="s">
        <v>368</v>
      </c>
      <c r="M86" s="308">
        <v>65198.229999999996</v>
      </c>
      <c r="N86" s="308">
        <v>47443.63</v>
      </c>
      <c r="O86" s="308">
        <v>39437.14</v>
      </c>
      <c r="P86" s="308">
        <v>48543.049999999996</v>
      </c>
      <c r="Q86" s="308">
        <v>37220.75</v>
      </c>
      <c r="R86" s="308">
        <v>278527.98</v>
      </c>
      <c r="S86" s="4"/>
      <c r="T86" s="20"/>
      <c r="U86" s="10"/>
      <c r="V86" s="10"/>
      <c r="W86" s="10"/>
      <c r="X86" s="10"/>
      <c r="Y86" s="10"/>
      <c r="Z86" s="10"/>
      <c r="AA86" s="4"/>
      <c r="AB86" s="306" t="s">
        <v>361</v>
      </c>
      <c r="AC86" s="306"/>
      <c r="AD86" s="306"/>
      <c r="AE86" s="307">
        <v>14</v>
      </c>
      <c r="AF86" s="307">
        <v>10</v>
      </c>
      <c r="AG86" s="307">
        <v>10</v>
      </c>
      <c r="AH86" s="307">
        <v>5</v>
      </c>
      <c r="AI86" s="307">
        <v>2</v>
      </c>
      <c r="AJ86" s="307">
        <v>17</v>
      </c>
      <c r="AK86" s="4"/>
      <c r="AL86" s="308" t="s">
        <v>361</v>
      </c>
      <c r="AM86" s="308">
        <v>6826.39</v>
      </c>
      <c r="AN86" s="308">
        <v>1198.8500000000001</v>
      </c>
      <c r="AO86" s="308">
        <v>2048.25</v>
      </c>
      <c r="AP86" s="308">
        <v>3645.11</v>
      </c>
      <c r="AQ86" s="308">
        <v>1014.4000000000001</v>
      </c>
      <c r="AR86" s="308">
        <v>4477.18</v>
      </c>
      <c r="AS86" s="4"/>
      <c r="AT86" s="20"/>
      <c r="AU86" s="20"/>
      <c r="AV86" s="20"/>
      <c r="AW86" s="20"/>
      <c r="AX86" s="20"/>
      <c r="AY86" s="20"/>
      <c r="AZ86" s="20"/>
      <c r="BA86" s="4"/>
    </row>
    <row r="87" spans="1:53" ht="15" x14ac:dyDescent="0.25">
      <c r="A87" s="305"/>
      <c r="B87" s="306" t="s">
        <v>637</v>
      </c>
      <c r="C87" s="306"/>
      <c r="D87" s="306"/>
      <c r="E87" s="307"/>
      <c r="F87" s="307"/>
      <c r="G87" s="307"/>
      <c r="H87" s="307"/>
      <c r="I87" s="307"/>
      <c r="J87" s="307">
        <v>0</v>
      </c>
      <c r="L87" s="68" t="s">
        <v>637</v>
      </c>
      <c r="M87" s="308"/>
      <c r="N87" s="308"/>
      <c r="O87" s="308"/>
      <c r="P87" s="308"/>
      <c r="Q87" s="308"/>
      <c r="R87" s="308">
        <v>0</v>
      </c>
      <c r="S87" s="4"/>
      <c r="T87" s="20"/>
      <c r="U87" s="10"/>
      <c r="V87" s="10"/>
      <c r="W87" s="10"/>
      <c r="X87" s="10"/>
      <c r="Y87" s="10"/>
      <c r="Z87" s="10"/>
      <c r="AA87" s="4"/>
      <c r="AB87" s="306" t="s">
        <v>362</v>
      </c>
      <c r="AC87" s="306"/>
      <c r="AD87" s="306"/>
      <c r="AE87" s="307">
        <v>22</v>
      </c>
      <c r="AF87" s="307">
        <v>1</v>
      </c>
      <c r="AG87" s="307">
        <v>6</v>
      </c>
      <c r="AH87" s="307">
        <v>6</v>
      </c>
      <c r="AI87" s="307">
        <v>3</v>
      </c>
      <c r="AJ87" s="307">
        <v>13</v>
      </c>
      <c r="AK87" s="4"/>
      <c r="AL87" s="308" t="s">
        <v>362</v>
      </c>
      <c r="AM87" s="308">
        <v>5707.2699999999995</v>
      </c>
      <c r="AN87" s="308">
        <v>5758.9600000000009</v>
      </c>
      <c r="AO87" s="308">
        <v>5622.81</v>
      </c>
      <c r="AP87" s="308">
        <v>5852.8600000000006</v>
      </c>
      <c r="AQ87" s="308">
        <v>4990.8499999999995</v>
      </c>
      <c r="AR87" s="308">
        <v>20825.399999999998</v>
      </c>
      <c r="AS87" s="4"/>
      <c r="AT87" s="20"/>
      <c r="AU87" s="20"/>
      <c r="AV87" s="20"/>
      <c r="AW87" s="20"/>
      <c r="AX87" s="20"/>
      <c r="AY87" s="20"/>
      <c r="AZ87" s="20"/>
      <c r="BA87" s="4"/>
    </row>
    <row r="88" spans="1:53" ht="15" x14ac:dyDescent="0.25">
      <c r="A88" s="305"/>
      <c r="B88" s="306" t="s">
        <v>369</v>
      </c>
      <c r="C88" s="306"/>
      <c r="D88" s="306"/>
      <c r="E88" s="307">
        <v>1063</v>
      </c>
      <c r="F88" s="307">
        <v>446</v>
      </c>
      <c r="G88" s="307">
        <v>344</v>
      </c>
      <c r="H88" s="307">
        <v>281</v>
      </c>
      <c r="I88" s="307">
        <v>229</v>
      </c>
      <c r="J88" s="307">
        <v>1758</v>
      </c>
      <c r="L88" s="68" t="s">
        <v>369</v>
      </c>
      <c r="M88" s="308">
        <v>278540.65000000002</v>
      </c>
      <c r="N88" s="308">
        <v>166127.31</v>
      </c>
      <c r="O88" s="308">
        <v>172955</v>
      </c>
      <c r="P88" s="308">
        <v>179879.31</v>
      </c>
      <c r="Q88" s="308">
        <v>159681.08000000002</v>
      </c>
      <c r="R88" s="308">
        <v>1163881.3400000001</v>
      </c>
      <c r="S88" s="4"/>
      <c r="T88" s="20"/>
      <c r="U88" s="10"/>
      <c r="V88" s="10"/>
      <c r="W88" s="10"/>
      <c r="X88" s="10"/>
      <c r="Y88" s="10"/>
      <c r="Z88" s="10"/>
      <c r="AA88" s="4"/>
      <c r="AB88" s="306" t="s">
        <v>634</v>
      </c>
      <c r="AC88" s="306"/>
      <c r="AD88" s="306"/>
      <c r="AE88" s="307"/>
      <c r="AF88" s="307"/>
      <c r="AG88" s="307"/>
      <c r="AH88" s="307"/>
      <c r="AI88" s="307"/>
      <c r="AJ88" s="307">
        <v>1</v>
      </c>
      <c r="AK88" s="4"/>
      <c r="AL88" s="308" t="s">
        <v>634</v>
      </c>
      <c r="AM88" s="308">
        <v>127.25</v>
      </c>
      <c r="AN88" s="308">
        <v>128.30000000000001</v>
      </c>
      <c r="AO88" s="308">
        <v>128.01</v>
      </c>
      <c r="AP88" s="308">
        <v>130.63</v>
      </c>
      <c r="AQ88" s="308">
        <v>133.6</v>
      </c>
      <c r="AR88" s="308">
        <v>5983.26</v>
      </c>
      <c r="AS88" s="4"/>
      <c r="AT88" s="20"/>
      <c r="AU88" s="20"/>
      <c r="AV88" s="20"/>
      <c r="AW88" s="20"/>
      <c r="AX88" s="20"/>
      <c r="AY88" s="20"/>
      <c r="AZ88" s="20"/>
      <c r="BA88" s="4"/>
    </row>
    <row r="89" spans="1:53" ht="15" x14ac:dyDescent="0.25">
      <c r="A89" s="305"/>
      <c r="B89" s="306" t="s">
        <v>370</v>
      </c>
      <c r="C89" s="306"/>
      <c r="D89" s="306"/>
      <c r="E89" s="307">
        <v>2857</v>
      </c>
      <c r="F89" s="307">
        <v>1271</v>
      </c>
      <c r="G89" s="307">
        <v>1026</v>
      </c>
      <c r="H89" s="307">
        <v>776</v>
      </c>
      <c r="I89" s="307">
        <v>764</v>
      </c>
      <c r="J89" s="307">
        <v>6536</v>
      </c>
      <c r="L89" s="68" t="s">
        <v>370</v>
      </c>
      <c r="M89" s="308">
        <v>884134.2</v>
      </c>
      <c r="N89" s="308">
        <v>520488.76</v>
      </c>
      <c r="O89" s="308">
        <v>442745.14999999997</v>
      </c>
      <c r="P89" s="308">
        <v>421087.03</v>
      </c>
      <c r="Q89" s="308">
        <v>424278.32</v>
      </c>
      <c r="R89" s="308">
        <v>4102967.4</v>
      </c>
      <c r="S89" s="4"/>
      <c r="T89" s="20"/>
      <c r="U89" s="10"/>
      <c r="V89" s="10"/>
      <c r="W89" s="10"/>
      <c r="X89" s="10"/>
      <c r="Y89" s="10"/>
      <c r="Z89" s="10"/>
      <c r="AA89" s="4"/>
      <c r="AB89" s="306" t="s">
        <v>363</v>
      </c>
      <c r="AC89" s="306"/>
      <c r="AD89" s="306"/>
      <c r="AE89" s="307">
        <v>307</v>
      </c>
      <c r="AF89" s="307">
        <v>242</v>
      </c>
      <c r="AG89" s="307">
        <v>225</v>
      </c>
      <c r="AH89" s="307">
        <v>154</v>
      </c>
      <c r="AI89" s="307">
        <v>77</v>
      </c>
      <c r="AJ89" s="307">
        <v>1103</v>
      </c>
      <c r="AK89" s="4"/>
      <c r="AL89" s="308" t="s">
        <v>363</v>
      </c>
      <c r="AM89" s="308">
        <v>558826.05000000005</v>
      </c>
      <c r="AN89" s="308">
        <v>493291.08</v>
      </c>
      <c r="AO89" s="308">
        <v>407948.08</v>
      </c>
      <c r="AP89" s="308">
        <v>489809.3600000001</v>
      </c>
      <c r="AQ89" s="308">
        <v>392711.75999999995</v>
      </c>
      <c r="AR89" s="308">
        <v>5929121.7399999993</v>
      </c>
      <c r="AS89" s="4"/>
      <c r="AT89" s="20"/>
      <c r="AU89" s="20"/>
      <c r="AV89" s="20"/>
      <c r="AW89" s="20"/>
      <c r="AX89" s="20"/>
      <c r="AY89" s="20"/>
      <c r="AZ89" s="20"/>
      <c r="BA89" s="4"/>
    </row>
    <row r="90" spans="1:53" ht="15" x14ac:dyDescent="0.25">
      <c r="A90" s="305"/>
      <c r="B90" s="306" t="s">
        <v>371</v>
      </c>
      <c r="C90" s="306"/>
      <c r="D90" s="306"/>
      <c r="E90" s="307">
        <v>277</v>
      </c>
      <c r="F90" s="307">
        <v>128</v>
      </c>
      <c r="G90" s="307">
        <v>114</v>
      </c>
      <c r="H90" s="307">
        <v>79</v>
      </c>
      <c r="I90" s="307">
        <v>90</v>
      </c>
      <c r="J90" s="307">
        <v>555</v>
      </c>
      <c r="L90" s="68" t="s">
        <v>371</v>
      </c>
      <c r="M90" s="308">
        <v>116817.98</v>
      </c>
      <c r="N90" s="308">
        <v>81528.75</v>
      </c>
      <c r="O90" s="308">
        <v>66713.100000000006</v>
      </c>
      <c r="P90" s="308">
        <v>75624.63</v>
      </c>
      <c r="Q90" s="308">
        <v>74889.94</v>
      </c>
      <c r="R90" s="308">
        <v>449024.61</v>
      </c>
      <c r="S90" s="4"/>
      <c r="T90" s="20"/>
      <c r="U90" s="10"/>
      <c r="V90" s="10"/>
      <c r="W90" s="10"/>
      <c r="X90" s="10"/>
      <c r="Y90" s="10"/>
      <c r="Z90" s="10"/>
      <c r="AA90" s="4"/>
      <c r="AB90" s="306" t="s">
        <v>638</v>
      </c>
      <c r="AC90" s="306"/>
      <c r="AD90" s="306"/>
      <c r="AE90" s="307"/>
      <c r="AF90" s="307"/>
      <c r="AG90" s="307"/>
      <c r="AH90" s="307"/>
      <c r="AI90" s="307"/>
      <c r="AJ90" s="307">
        <v>1</v>
      </c>
      <c r="AK90" s="4"/>
      <c r="AL90" s="308" t="s">
        <v>638</v>
      </c>
      <c r="AM90" s="308">
        <v>39.17</v>
      </c>
      <c r="AN90" s="308">
        <v>38.630000000000003</v>
      </c>
      <c r="AO90" s="308">
        <v>40.06</v>
      </c>
      <c r="AP90" s="308">
        <v>40.950000000000003</v>
      </c>
      <c r="AQ90" s="308">
        <v>43.09</v>
      </c>
      <c r="AR90" s="308">
        <v>2598.98</v>
      </c>
      <c r="AS90" s="4"/>
      <c r="AT90" s="20"/>
      <c r="AU90" s="20"/>
      <c r="AV90" s="20"/>
      <c r="AW90" s="20"/>
      <c r="AX90" s="20"/>
      <c r="AY90" s="20"/>
      <c r="AZ90" s="20"/>
      <c r="BA90" s="4"/>
    </row>
    <row r="91" spans="1:53" ht="15" x14ac:dyDescent="0.25">
      <c r="A91" s="305"/>
      <c r="B91" s="306" t="s">
        <v>372</v>
      </c>
      <c r="C91" s="306"/>
      <c r="D91" s="306"/>
      <c r="E91" s="307">
        <v>48</v>
      </c>
      <c r="F91" s="307">
        <v>13</v>
      </c>
      <c r="G91" s="307">
        <v>14</v>
      </c>
      <c r="H91" s="307">
        <v>11</v>
      </c>
      <c r="I91" s="307">
        <v>5</v>
      </c>
      <c r="J91" s="307">
        <v>57</v>
      </c>
      <c r="L91" s="68" t="s">
        <v>372</v>
      </c>
      <c r="M91" s="308">
        <v>18436.71</v>
      </c>
      <c r="N91" s="308">
        <v>9496.92</v>
      </c>
      <c r="O91" s="308">
        <v>8931.2200000000012</v>
      </c>
      <c r="P91" s="308">
        <v>6634.03</v>
      </c>
      <c r="Q91" s="308">
        <v>7486.32</v>
      </c>
      <c r="R91" s="308">
        <v>55982.799999999996</v>
      </c>
      <c r="S91" s="4"/>
      <c r="T91" s="20"/>
      <c r="U91" s="10"/>
      <c r="V91" s="10"/>
      <c r="W91" s="10"/>
      <c r="X91" s="10"/>
      <c r="Y91" s="10"/>
      <c r="Z91" s="10"/>
      <c r="AA91" s="4"/>
      <c r="AB91" s="306" t="s">
        <v>364</v>
      </c>
      <c r="AC91" s="306"/>
      <c r="AD91" s="306"/>
      <c r="AE91" s="307">
        <v>35</v>
      </c>
      <c r="AF91" s="307">
        <v>16</v>
      </c>
      <c r="AG91" s="307">
        <v>8</v>
      </c>
      <c r="AH91" s="307">
        <v>15</v>
      </c>
      <c r="AI91" s="307">
        <v>6</v>
      </c>
      <c r="AJ91" s="307">
        <v>46</v>
      </c>
      <c r="AK91" s="4"/>
      <c r="AL91" s="308" t="s">
        <v>364</v>
      </c>
      <c r="AM91" s="308">
        <v>308123.15999999997</v>
      </c>
      <c r="AN91" s="308">
        <v>126728.12</v>
      </c>
      <c r="AO91" s="308">
        <v>114570.47</v>
      </c>
      <c r="AP91" s="308">
        <v>64069.16</v>
      </c>
      <c r="AQ91" s="308">
        <v>8253.5099999999984</v>
      </c>
      <c r="AR91" s="308">
        <v>35641.86</v>
      </c>
      <c r="AS91" s="4"/>
      <c r="AT91" s="20"/>
      <c r="AU91" s="20"/>
      <c r="AV91" s="20"/>
      <c r="AW91" s="20"/>
      <c r="AX91" s="20"/>
      <c r="AY91" s="20"/>
      <c r="AZ91" s="20"/>
      <c r="BA91" s="4"/>
    </row>
    <row r="92" spans="1:53" ht="15" x14ac:dyDescent="0.25">
      <c r="A92" s="305"/>
      <c r="B92" s="306" t="s">
        <v>373</v>
      </c>
      <c r="C92" s="306"/>
      <c r="D92" s="306"/>
      <c r="E92" s="307">
        <v>450</v>
      </c>
      <c r="F92" s="307">
        <v>195</v>
      </c>
      <c r="G92" s="307">
        <v>155</v>
      </c>
      <c r="H92" s="307">
        <v>134</v>
      </c>
      <c r="I92" s="307">
        <v>126</v>
      </c>
      <c r="J92" s="307">
        <v>710</v>
      </c>
      <c r="L92" s="68" t="s">
        <v>373</v>
      </c>
      <c r="M92" s="308">
        <v>158686.65</v>
      </c>
      <c r="N92" s="308">
        <v>114908.78</v>
      </c>
      <c r="O92" s="308">
        <v>109169.5</v>
      </c>
      <c r="P92" s="308">
        <v>115680.75</v>
      </c>
      <c r="Q92" s="308">
        <v>117408.14</v>
      </c>
      <c r="R92" s="308">
        <v>665707.62</v>
      </c>
      <c r="S92" s="4"/>
      <c r="T92" s="20"/>
      <c r="U92" s="10"/>
      <c r="V92" s="10"/>
      <c r="W92" s="10"/>
      <c r="X92" s="10"/>
      <c r="Y92" s="10"/>
      <c r="Z92" s="10"/>
      <c r="AA92" s="4"/>
      <c r="AB92" s="306" t="s">
        <v>365</v>
      </c>
      <c r="AC92" s="306"/>
      <c r="AD92" s="306"/>
      <c r="AE92" s="307">
        <v>13</v>
      </c>
      <c r="AF92" s="307">
        <v>5</v>
      </c>
      <c r="AG92" s="307">
        <v>9</v>
      </c>
      <c r="AH92" s="307">
        <v>5</v>
      </c>
      <c r="AI92" s="307">
        <v>3</v>
      </c>
      <c r="AJ92" s="307">
        <v>11</v>
      </c>
      <c r="AK92" s="4"/>
      <c r="AL92" s="308" t="s">
        <v>365</v>
      </c>
      <c r="AM92" s="308">
        <v>2824.22</v>
      </c>
      <c r="AN92" s="308">
        <v>4297.43</v>
      </c>
      <c r="AO92" s="308">
        <v>8232.6</v>
      </c>
      <c r="AP92" s="308">
        <v>23720.100000000002</v>
      </c>
      <c r="AQ92" s="308">
        <v>12992.86</v>
      </c>
      <c r="AR92" s="308">
        <v>14902.07</v>
      </c>
      <c r="AS92" s="4"/>
      <c r="AT92" s="20"/>
      <c r="AU92" s="20"/>
      <c r="AV92" s="20"/>
      <c r="AW92" s="20"/>
      <c r="AX92" s="20"/>
      <c r="AY92" s="20"/>
      <c r="AZ92" s="20"/>
      <c r="BA92" s="4"/>
    </row>
    <row r="93" spans="1:53" ht="15" x14ac:dyDescent="0.25">
      <c r="A93" s="305"/>
      <c r="B93" s="306" t="s">
        <v>374</v>
      </c>
      <c r="C93" s="306"/>
      <c r="D93" s="306"/>
      <c r="E93" s="307">
        <v>41</v>
      </c>
      <c r="F93" s="307">
        <v>14</v>
      </c>
      <c r="G93" s="307">
        <v>13</v>
      </c>
      <c r="H93" s="307">
        <v>5</v>
      </c>
      <c r="I93" s="307">
        <v>11</v>
      </c>
      <c r="J93" s="307">
        <v>29</v>
      </c>
      <c r="L93" s="68" t="s">
        <v>374</v>
      </c>
      <c r="M93" s="308">
        <v>11203.44</v>
      </c>
      <c r="N93" s="308">
        <v>7957.69</v>
      </c>
      <c r="O93" s="308">
        <v>9603.7800000000007</v>
      </c>
      <c r="P93" s="308">
        <v>6772.2300000000005</v>
      </c>
      <c r="Q93" s="308">
        <v>7248.51</v>
      </c>
      <c r="R93" s="308">
        <v>30449.7</v>
      </c>
      <c r="S93" s="4"/>
      <c r="T93" s="20"/>
      <c r="U93" s="10"/>
      <c r="V93" s="10"/>
      <c r="W93" s="10"/>
      <c r="X93" s="10"/>
      <c r="Y93" s="10"/>
      <c r="Z93" s="10"/>
      <c r="AA93" s="4"/>
      <c r="AB93" s="306" t="s">
        <v>366</v>
      </c>
      <c r="AC93" s="306"/>
      <c r="AD93" s="306"/>
      <c r="AE93" s="307">
        <v>3</v>
      </c>
      <c r="AF93" s="307">
        <v>2</v>
      </c>
      <c r="AG93" s="307">
        <v>2</v>
      </c>
      <c r="AH93" s="307"/>
      <c r="AI93" s="307">
        <v>1</v>
      </c>
      <c r="AJ93" s="307">
        <v>12</v>
      </c>
      <c r="AK93" s="4"/>
      <c r="AL93" s="308" t="s">
        <v>366</v>
      </c>
      <c r="AM93" s="308">
        <v>1226.26</v>
      </c>
      <c r="AN93" s="308">
        <v>386.36</v>
      </c>
      <c r="AO93" s="308">
        <v>523.08999999999992</v>
      </c>
      <c r="AP93" s="308">
        <v>444.77</v>
      </c>
      <c r="AQ93" s="308">
        <v>590.91</v>
      </c>
      <c r="AR93" s="308">
        <v>5291.78</v>
      </c>
      <c r="AS93" s="4"/>
      <c r="AT93" s="20"/>
      <c r="AU93" s="20"/>
      <c r="AV93" s="20"/>
      <c r="AW93" s="20"/>
      <c r="AX93" s="20"/>
      <c r="AY93" s="20"/>
      <c r="AZ93" s="20"/>
      <c r="BA93" s="4"/>
    </row>
    <row r="94" spans="1:53" ht="15" x14ac:dyDescent="0.25">
      <c r="A94" s="305"/>
      <c r="B94" s="306" t="s">
        <v>599</v>
      </c>
      <c r="C94" s="306"/>
      <c r="D94" s="306"/>
      <c r="E94" s="307">
        <v>21</v>
      </c>
      <c r="F94" s="307">
        <v>6</v>
      </c>
      <c r="G94" s="307">
        <v>4</v>
      </c>
      <c r="H94" s="307">
        <v>4</v>
      </c>
      <c r="I94" s="307">
        <v>2</v>
      </c>
      <c r="J94" s="307">
        <v>14</v>
      </c>
      <c r="L94" s="68" t="s">
        <v>599</v>
      </c>
      <c r="M94" s="308">
        <v>7830.3200000000006</v>
      </c>
      <c r="N94" s="308">
        <v>5709.2</v>
      </c>
      <c r="O94" s="308">
        <v>6279.5599999999995</v>
      </c>
      <c r="P94" s="308">
        <v>5027.0300000000007</v>
      </c>
      <c r="Q94" s="308">
        <v>8757.44</v>
      </c>
      <c r="R94" s="308">
        <v>18559.239999999998</v>
      </c>
      <c r="S94" s="4"/>
      <c r="T94" s="20"/>
      <c r="U94" s="10"/>
      <c r="V94" s="10"/>
      <c r="W94" s="10"/>
      <c r="X94" s="10"/>
      <c r="Y94" s="10"/>
      <c r="Z94" s="10"/>
      <c r="AA94" s="4"/>
      <c r="AB94" s="306" t="s">
        <v>367</v>
      </c>
      <c r="AC94" s="306"/>
      <c r="AD94" s="306"/>
      <c r="AE94" s="307">
        <v>34</v>
      </c>
      <c r="AF94" s="307">
        <v>19</v>
      </c>
      <c r="AG94" s="307">
        <v>21</v>
      </c>
      <c r="AH94" s="307">
        <v>18</v>
      </c>
      <c r="AI94" s="307">
        <v>4</v>
      </c>
      <c r="AJ94" s="307">
        <v>60</v>
      </c>
      <c r="AK94" s="4"/>
      <c r="AL94" s="308" t="s">
        <v>367</v>
      </c>
      <c r="AM94" s="308">
        <v>35470.129999999997</v>
      </c>
      <c r="AN94" s="308">
        <v>29907.29</v>
      </c>
      <c r="AO94" s="308">
        <v>20785.759999999998</v>
      </c>
      <c r="AP94" s="308">
        <v>9813.52</v>
      </c>
      <c r="AQ94" s="308">
        <v>33675.839999999989</v>
      </c>
      <c r="AR94" s="308">
        <v>22720.899999999998</v>
      </c>
      <c r="AS94" s="4"/>
      <c r="AT94" s="20"/>
      <c r="AU94" s="20"/>
      <c r="AV94" s="20"/>
      <c r="AW94" s="20"/>
      <c r="AX94" s="20"/>
      <c r="AY94" s="20"/>
      <c r="AZ94" s="20"/>
      <c r="BA94" s="4"/>
    </row>
    <row r="95" spans="1:53" ht="15" x14ac:dyDescent="0.25">
      <c r="A95" s="305"/>
      <c r="B95" s="306" t="s">
        <v>375</v>
      </c>
      <c r="C95" s="306"/>
      <c r="D95" s="306"/>
      <c r="E95" s="307">
        <v>451</v>
      </c>
      <c r="F95" s="307">
        <v>128</v>
      </c>
      <c r="G95" s="307">
        <v>213</v>
      </c>
      <c r="H95" s="307">
        <v>100</v>
      </c>
      <c r="I95" s="307">
        <v>61</v>
      </c>
      <c r="J95" s="307">
        <v>781</v>
      </c>
      <c r="L95" s="68" t="s">
        <v>375</v>
      </c>
      <c r="M95" s="308">
        <v>140942.46</v>
      </c>
      <c r="N95" s="308">
        <v>40032.730000000003</v>
      </c>
      <c r="O95" s="308">
        <v>95846.63</v>
      </c>
      <c r="P95" s="308">
        <v>63053.43</v>
      </c>
      <c r="Q95" s="308">
        <v>31449.599999999999</v>
      </c>
      <c r="R95" s="308">
        <v>471162.42000000004</v>
      </c>
      <c r="S95" s="4"/>
      <c r="T95" s="20"/>
      <c r="U95" s="10"/>
      <c r="V95" s="10"/>
      <c r="W95" s="10"/>
      <c r="X95" s="10"/>
      <c r="Y95" s="10"/>
      <c r="Z95" s="10"/>
      <c r="AA95" s="4"/>
      <c r="AB95" s="306" t="s">
        <v>368</v>
      </c>
      <c r="AC95" s="306"/>
      <c r="AD95" s="306"/>
      <c r="AE95" s="307">
        <v>27</v>
      </c>
      <c r="AF95" s="307">
        <v>20</v>
      </c>
      <c r="AG95" s="307">
        <v>40</v>
      </c>
      <c r="AH95" s="307">
        <v>1</v>
      </c>
      <c r="AI95" s="307">
        <v>5</v>
      </c>
      <c r="AJ95" s="307">
        <v>18</v>
      </c>
      <c r="AK95" s="4"/>
      <c r="AL95" s="308" t="s">
        <v>368</v>
      </c>
      <c r="AM95" s="308">
        <v>25808.39</v>
      </c>
      <c r="AN95" s="308">
        <v>19032.169999999995</v>
      </c>
      <c r="AO95" s="308">
        <v>1549.46</v>
      </c>
      <c r="AP95" s="308">
        <v>3051.9399999999996</v>
      </c>
      <c r="AQ95" s="308">
        <v>3199.71</v>
      </c>
      <c r="AR95" s="308">
        <v>33695.089999999997</v>
      </c>
      <c r="AS95" s="4"/>
      <c r="AT95" s="20"/>
      <c r="AU95" s="20"/>
      <c r="AV95" s="20"/>
      <c r="AW95" s="20"/>
      <c r="AX95" s="20"/>
      <c r="AY95" s="20"/>
      <c r="AZ95" s="20"/>
      <c r="BA95" s="4"/>
    </row>
    <row r="96" spans="1:53" ht="15" x14ac:dyDescent="0.25">
      <c r="A96" s="305"/>
      <c r="B96" s="306" t="s">
        <v>376</v>
      </c>
      <c r="C96" s="306"/>
      <c r="D96" s="306"/>
      <c r="E96" s="307">
        <v>692</v>
      </c>
      <c r="F96" s="307">
        <v>291</v>
      </c>
      <c r="G96" s="307">
        <v>216</v>
      </c>
      <c r="H96" s="307">
        <v>216</v>
      </c>
      <c r="I96" s="307">
        <v>186</v>
      </c>
      <c r="J96" s="307">
        <v>1185</v>
      </c>
      <c r="L96" s="68" t="s">
        <v>376</v>
      </c>
      <c r="M96" s="308">
        <v>230254.83</v>
      </c>
      <c r="N96" s="308">
        <v>158854.33000000002</v>
      </c>
      <c r="O96" s="308">
        <v>141847.60999999999</v>
      </c>
      <c r="P96" s="308">
        <v>168822.2</v>
      </c>
      <c r="Q96" s="308">
        <v>176849.08</v>
      </c>
      <c r="R96" s="308">
        <v>1054652.53</v>
      </c>
      <c r="S96" s="4"/>
      <c r="T96" s="20"/>
      <c r="U96" s="10"/>
      <c r="V96" s="10"/>
      <c r="W96" s="10"/>
      <c r="X96" s="10"/>
      <c r="Y96" s="10"/>
      <c r="Z96" s="10"/>
      <c r="AA96" s="4"/>
      <c r="AB96" s="306" t="s">
        <v>637</v>
      </c>
      <c r="AC96" s="306"/>
      <c r="AD96" s="306"/>
      <c r="AE96" s="307"/>
      <c r="AF96" s="307"/>
      <c r="AG96" s="307"/>
      <c r="AH96" s="307"/>
      <c r="AI96" s="307"/>
      <c r="AJ96" s="307">
        <v>1</v>
      </c>
      <c r="AK96" s="4"/>
      <c r="AL96" s="308" t="s">
        <v>637</v>
      </c>
      <c r="AM96" s="308">
        <v>20.170000000000002</v>
      </c>
      <c r="AN96" s="308">
        <v>20.23</v>
      </c>
      <c r="AO96" s="308">
        <v>20.21</v>
      </c>
      <c r="AP96" s="308">
        <v>20.399999999999999</v>
      </c>
      <c r="AQ96" s="308">
        <v>20.54</v>
      </c>
      <c r="AR96" s="308">
        <v>569.51</v>
      </c>
      <c r="AS96" s="4"/>
      <c r="AT96" s="20"/>
      <c r="AU96" s="20"/>
      <c r="AV96" s="20"/>
      <c r="AW96" s="20"/>
      <c r="AX96" s="20"/>
      <c r="AY96" s="20"/>
      <c r="AZ96" s="20"/>
      <c r="BA96" s="4"/>
    </row>
    <row r="97" spans="1:53" ht="15" x14ac:dyDescent="0.25">
      <c r="A97" s="305"/>
      <c r="B97" s="306" t="s">
        <v>377</v>
      </c>
      <c r="C97" s="306"/>
      <c r="D97" s="306"/>
      <c r="E97" s="307">
        <v>305</v>
      </c>
      <c r="F97" s="307">
        <v>113</v>
      </c>
      <c r="G97" s="307">
        <v>110</v>
      </c>
      <c r="H97" s="307">
        <v>53</v>
      </c>
      <c r="I97" s="307">
        <v>59</v>
      </c>
      <c r="J97" s="307">
        <v>390</v>
      </c>
      <c r="L97" s="68" t="s">
        <v>377</v>
      </c>
      <c r="M97" s="308">
        <v>90691.510000000009</v>
      </c>
      <c r="N97" s="308">
        <v>55327.270000000004</v>
      </c>
      <c r="O97" s="308">
        <v>53487.75</v>
      </c>
      <c r="P97" s="308">
        <v>50682.32</v>
      </c>
      <c r="Q97" s="308">
        <v>51545.509999999995</v>
      </c>
      <c r="R97" s="308">
        <v>264763.44</v>
      </c>
      <c r="S97" s="4"/>
      <c r="T97" s="20"/>
      <c r="U97" s="10"/>
      <c r="V97" s="10"/>
      <c r="W97" s="10"/>
      <c r="X97" s="10"/>
      <c r="Y97" s="10"/>
      <c r="Z97" s="10"/>
      <c r="AA97" s="4"/>
      <c r="AB97" s="306" t="s">
        <v>369</v>
      </c>
      <c r="AC97" s="306"/>
      <c r="AD97" s="306"/>
      <c r="AE97" s="307">
        <v>183</v>
      </c>
      <c r="AF97" s="307">
        <v>111</v>
      </c>
      <c r="AG97" s="307">
        <v>67</v>
      </c>
      <c r="AH97" s="307">
        <v>38</v>
      </c>
      <c r="AI97" s="307">
        <v>32</v>
      </c>
      <c r="AJ97" s="307">
        <v>298</v>
      </c>
      <c r="AK97" s="4"/>
      <c r="AL97" s="308" t="s">
        <v>369</v>
      </c>
      <c r="AM97" s="308">
        <v>217334.03999999995</v>
      </c>
      <c r="AN97" s="308">
        <v>147557.53000000003</v>
      </c>
      <c r="AO97" s="308">
        <v>49295.439999999988</v>
      </c>
      <c r="AP97" s="308">
        <v>33163.29</v>
      </c>
      <c r="AQ97" s="308">
        <v>-23820.89000000001</v>
      </c>
      <c r="AR97" s="308">
        <v>207358.73999999996</v>
      </c>
      <c r="AS97" s="4"/>
      <c r="AT97" s="20"/>
      <c r="AU97" s="20"/>
      <c r="AV97" s="20"/>
      <c r="AW97" s="20"/>
      <c r="AX97" s="20"/>
      <c r="AY97" s="20"/>
      <c r="AZ97" s="20"/>
      <c r="BA97" s="4"/>
    </row>
    <row r="98" spans="1:53" ht="15" x14ac:dyDescent="0.25">
      <c r="A98" s="305"/>
      <c r="B98" s="306" t="s">
        <v>378</v>
      </c>
      <c r="C98" s="306"/>
      <c r="D98" s="306"/>
      <c r="E98" s="307">
        <v>76</v>
      </c>
      <c r="F98" s="307">
        <v>27</v>
      </c>
      <c r="G98" s="307">
        <v>25</v>
      </c>
      <c r="H98" s="307">
        <v>18</v>
      </c>
      <c r="I98" s="307">
        <v>20</v>
      </c>
      <c r="J98" s="307">
        <v>102</v>
      </c>
      <c r="L98" s="68" t="s">
        <v>378</v>
      </c>
      <c r="M98" s="308">
        <v>32391.02</v>
      </c>
      <c r="N98" s="308">
        <v>20997.34</v>
      </c>
      <c r="O98" s="308">
        <v>22618.13</v>
      </c>
      <c r="P98" s="308">
        <v>21714.37</v>
      </c>
      <c r="Q98" s="308">
        <v>21143.279999999999</v>
      </c>
      <c r="R98" s="308">
        <v>132596.57</v>
      </c>
      <c r="S98" s="4"/>
      <c r="T98" s="20"/>
      <c r="U98" s="10"/>
      <c r="V98" s="10"/>
      <c r="W98" s="10"/>
      <c r="X98" s="10"/>
      <c r="Y98" s="10"/>
      <c r="Z98" s="10"/>
      <c r="AA98" s="4"/>
      <c r="AB98" s="306" t="s">
        <v>639</v>
      </c>
      <c r="AC98" s="306"/>
      <c r="AD98" s="306"/>
      <c r="AE98" s="307"/>
      <c r="AF98" s="307"/>
      <c r="AG98" s="307"/>
      <c r="AH98" s="307"/>
      <c r="AI98" s="307"/>
      <c r="AJ98" s="307">
        <v>0</v>
      </c>
      <c r="AK98" s="4"/>
      <c r="AL98" s="308" t="s">
        <v>639</v>
      </c>
      <c r="AM98" s="308"/>
      <c r="AN98" s="308"/>
      <c r="AO98" s="308"/>
      <c r="AP98" s="308"/>
      <c r="AQ98" s="308"/>
      <c r="AR98" s="308">
        <v>0</v>
      </c>
      <c r="AS98" s="4"/>
      <c r="AT98" s="20"/>
      <c r="AU98" s="20"/>
      <c r="AV98" s="20"/>
      <c r="AW98" s="20"/>
      <c r="AX98" s="20"/>
      <c r="AY98" s="20"/>
      <c r="AZ98" s="20"/>
      <c r="BA98" s="4"/>
    </row>
    <row r="99" spans="1:53" ht="15" x14ac:dyDescent="0.25">
      <c r="A99" s="305"/>
      <c r="B99" s="306" t="s">
        <v>379</v>
      </c>
      <c r="C99" s="306"/>
      <c r="D99" s="306"/>
      <c r="E99" s="307">
        <v>253</v>
      </c>
      <c r="F99" s="307">
        <v>118</v>
      </c>
      <c r="G99" s="307">
        <v>86</v>
      </c>
      <c r="H99" s="307">
        <v>83</v>
      </c>
      <c r="I99" s="307">
        <v>62</v>
      </c>
      <c r="J99" s="307">
        <v>394</v>
      </c>
      <c r="L99" s="68" t="s">
        <v>379</v>
      </c>
      <c r="M99" s="308">
        <v>78834.62</v>
      </c>
      <c r="N99" s="308">
        <v>54766.69</v>
      </c>
      <c r="O99" s="308">
        <v>49291.29</v>
      </c>
      <c r="P99" s="308">
        <v>54271.850000000006</v>
      </c>
      <c r="Q99" s="308">
        <v>50699.75</v>
      </c>
      <c r="R99" s="308">
        <v>295132.38</v>
      </c>
      <c r="S99" s="4"/>
      <c r="T99" s="20"/>
      <c r="U99" s="10"/>
      <c r="V99" s="10"/>
      <c r="W99" s="10"/>
      <c r="X99" s="10"/>
      <c r="Y99" s="10"/>
      <c r="Z99" s="10"/>
      <c r="AA99" s="4"/>
      <c r="AB99" s="306" t="s">
        <v>370</v>
      </c>
      <c r="AC99" s="306"/>
      <c r="AD99" s="306"/>
      <c r="AE99" s="307">
        <v>449</v>
      </c>
      <c r="AF99" s="307">
        <v>382</v>
      </c>
      <c r="AG99" s="307">
        <v>209</v>
      </c>
      <c r="AH99" s="307">
        <v>131</v>
      </c>
      <c r="AI99" s="307">
        <v>103</v>
      </c>
      <c r="AJ99" s="307">
        <v>950</v>
      </c>
      <c r="AK99" s="4"/>
      <c r="AL99" s="308" t="s">
        <v>370</v>
      </c>
      <c r="AM99" s="308">
        <v>632702.46999999986</v>
      </c>
      <c r="AN99" s="308">
        <v>316528.70000000007</v>
      </c>
      <c r="AO99" s="308">
        <v>190835.23</v>
      </c>
      <c r="AP99" s="308">
        <v>189561.21</v>
      </c>
      <c r="AQ99" s="308">
        <v>141080.65</v>
      </c>
      <c r="AR99" s="308">
        <v>1283612.7599999998</v>
      </c>
      <c r="AS99" s="4"/>
      <c r="AT99" s="20"/>
      <c r="AU99" s="20"/>
      <c r="AV99" s="20"/>
      <c r="AW99" s="20"/>
      <c r="AX99" s="20"/>
      <c r="AY99" s="20"/>
      <c r="AZ99" s="20"/>
      <c r="BA99" s="4"/>
    </row>
    <row r="100" spans="1:53" ht="15" x14ac:dyDescent="0.25">
      <c r="A100" s="305"/>
      <c r="B100" s="306" t="s">
        <v>589</v>
      </c>
      <c r="C100" s="306"/>
      <c r="D100" s="306"/>
      <c r="E100" s="307">
        <v>68</v>
      </c>
      <c r="F100" s="307">
        <v>19</v>
      </c>
      <c r="G100" s="307">
        <v>13</v>
      </c>
      <c r="H100" s="307">
        <v>10</v>
      </c>
      <c r="I100" s="307">
        <v>7</v>
      </c>
      <c r="J100" s="307">
        <v>57</v>
      </c>
      <c r="L100" s="68" t="s">
        <v>589</v>
      </c>
      <c r="M100" s="308">
        <v>13326.14</v>
      </c>
      <c r="N100" s="308">
        <v>6268.8</v>
      </c>
      <c r="O100" s="308">
        <v>5175.3500000000004</v>
      </c>
      <c r="P100" s="308">
        <v>4541.5300000000007</v>
      </c>
      <c r="Q100" s="308">
        <v>3668.09</v>
      </c>
      <c r="R100" s="308">
        <v>37244.380000000005</v>
      </c>
      <c r="S100" s="4"/>
      <c r="T100" s="20"/>
      <c r="U100" s="10"/>
      <c r="V100" s="10"/>
      <c r="W100" s="10"/>
      <c r="X100" s="10"/>
      <c r="Y100" s="10"/>
      <c r="Z100" s="10"/>
      <c r="AA100" s="4"/>
      <c r="AB100" s="306" t="s">
        <v>371</v>
      </c>
      <c r="AC100" s="306"/>
      <c r="AD100" s="306"/>
      <c r="AE100" s="307">
        <v>42</v>
      </c>
      <c r="AF100" s="307">
        <v>28</v>
      </c>
      <c r="AG100" s="307">
        <v>17</v>
      </c>
      <c r="AH100" s="307">
        <v>7</v>
      </c>
      <c r="AI100" s="307">
        <v>13</v>
      </c>
      <c r="AJ100" s="307">
        <v>50</v>
      </c>
      <c r="AK100" s="4"/>
      <c r="AL100" s="308" t="s">
        <v>371</v>
      </c>
      <c r="AM100" s="308">
        <v>95297.589999999982</v>
      </c>
      <c r="AN100" s="308">
        <v>25269.070000000003</v>
      </c>
      <c r="AO100" s="308">
        <v>6255.94</v>
      </c>
      <c r="AP100" s="308">
        <v>20235.399999999998</v>
      </c>
      <c r="AQ100" s="308">
        <v>31784.83</v>
      </c>
      <c r="AR100" s="308">
        <v>60306.999999999993</v>
      </c>
      <c r="AS100" s="4"/>
      <c r="AT100" s="20"/>
      <c r="AU100" s="20"/>
      <c r="AV100" s="20"/>
      <c r="AW100" s="20"/>
      <c r="AX100" s="20"/>
      <c r="AY100" s="20"/>
      <c r="AZ100" s="20"/>
      <c r="BA100" s="4"/>
    </row>
    <row r="101" spans="1:53" ht="15" x14ac:dyDescent="0.25">
      <c r="A101" s="305"/>
      <c r="B101" s="306" t="s">
        <v>600</v>
      </c>
      <c r="C101" s="306"/>
      <c r="D101" s="306"/>
      <c r="E101" s="307">
        <v>3</v>
      </c>
      <c r="F101" s="307">
        <v>6</v>
      </c>
      <c r="G101" s="307">
        <v>3</v>
      </c>
      <c r="H101" s="307">
        <v>2</v>
      </c>
      <c r="I101" s="307"/>
      <c r="J101" s="307">
        <v>3</v>
      </c>
      <c r="L101" s="68" t="s">
        <v>600</v>
      </c>
      <c r="M101" s="308">
        <v>401.93</v>
      </c>
      <c r="N101" s="308">
        <v>498.41999999999996</v>
      </c>
      <c r="O101" s="308">
        <v>559.41</v>
      </c>
      <c r="P101" s="308">
        <v>549.07000000000005</v>
      </c>
      <c r="Q101" s="308">
        <v>290.8</v>
      </c>
      <c r="R101" s="308">
        <v>933.69000000000017</v>
      </c>
      <c r="S101" s="4"/>
      <c r="T101" s="20"/>
      <c r="U101" s="10"/>
      <c r="V101" s="10"/>
      <c r="W101" s="10"/>
      <c r="X101" s="10"/>
      <c r="Y101" s="10"/>
      <c r="Z101" s="10"/>
      <c r="AA101" s="4"/>
      <c r="AB101" s="306" t="s">
        <v>372</v>
      </c>
      <c r="AC101" s="306"/>
      <c r="AD101" s="306"/>
      <c r="AE101" s="307">
        <v>11</v>
      </c>
      <c r="AF101" s="307">
        <v>6</v>
      </c>
      <c r="AG101" s="307">
        <v>1</v>
      </c>
      <c r="AH101" s="307"/>
      <c r="AI101" s="307">
        <v>2</v>
      </c>
      <c r="AJ101" s="307">
        <v>9</v>
      </c>
      <c r="AK101" s="4"/>
      <c r="AL101" s="308" t="s">
        <v>372</v>
      </c>
      <c r="AM101" s="308">
        <v>11686.710000000001</v>
      </c>
      <c r="AN101" s="308">
        <v>1150.99</v>
      </c>
      <c r="AO101" s="308">
        <v>2403.5999999999995</v>
      </c>
      <c r="AP101" s="308">
        <v>219.22000000000003</v>
      </c>
      <c r="AQ101" s="308">
        <v>6358.74</v>
      </c>
      <c r="AR101" s="308">
        <v>205.43999999999903</v>
      </c>
      <c r="AS101" s="4"/>
      <c r="AT101" s="20"/>
      <c r="AU101" s="20"/>
      <c r="AV101" s="20"/>
      <c r="AW101" s="20"/>
      <c r="AX101" s="20"/>
      <c r="AY101" s="20"/>
      <c r="AZ101" s="20"/>
      <c r="BA101" s="4"/>
    </row>
    <row r="102" spans="1:53" ht="15" x14ac:dyDescent="0.25">
      <c r="A102" s="305"/>
      <c r="B102" s="306" t="s">
        <v>590</v>
      </c>
      <c r="C102" s="306"/>
      <c r="D102" s="306"/>
      <c r="E102" s="307">
        <v>8</v>
      </c>
      <c r="F102" s="307">
        <v>1</v>
      </c>
      <c r="G102" s="307">
        <v>3</v>
      </c>
      <c r="H102" s="307">
        <v>2</v>
      </c>
      <c r="I102" s="307">
        <v>2</v>
      </c>
      <c r="J102" s="307">
        <v>14</v>
      </c>
      <c r="L102" s="68" t="s">
        <v>590</v>
      </c>
      <c r="M102" s="308">
        <v>2586.6799999999998</v>
      </c>
      <c r="N102" s="308">
        <v>1825.56</v>
      </c>
      <c r="O102" s="308">
        <v>399.98</v>
      </c>
      <c r="P102" s="308">
        <v>1443.79</v>
      </c>
      <c r="Q102" s="308">
        <v>1872.14</v>
      </c>
      <c r="R102" s="308">
        <v>11117.2</v>
      </c>
      <c r="S102" s="4"/>
      <c r="T102" s="20"/>
      <c r="U102" s="10"/>
      <c r="V102" s="10"/>
      <c r="W102" s="10"/>
      <c r="X102" s="10"/>
      <c r="Y102" s="10"/>
      <c r="Z102" s="10"/>
      <c r="AA102" s="4"/>
      <c r="AB102" s="306" t="s">
        <v>373</v>
      </c>
      <c r="AC102" s="306"/>
      <c r="AD102" s="306"/>
      <c r="AE102" s="307">
        <v>86</v>
      </c>
      <c r="AF102" s="307">
        <v>106</v>
      </c>
      <c r="AG102" s="307">
        <v>30</v>
      </c>
      <c r="AH102" s="307">
        <v>20</v>
      </c>
      <c r="AI102" s="307">
        <v>16</v>
      </c>
      <c r="AJ102" s="307">
        <v>105</v>
      </c>
      <c r="AK102" s="4"/>
      <c r="AL102" s="308" t="s">
        <v>373</v>
      </c>
      <c r="AM102" s="308">
        <v>225447.61999999997</v>
      </c>
      <c r="AN102" s="308">
        <v>19279.370000000006</v>
      </c>
      <c r="AO102" s="308">
        <v>178983.15999999997</v>
      </c>
      <c r="AP102" s="308">
        <v>20076.539999999997</v>
      </c>
      <c r="AQ102" s="308">
        <v>13437.939999999999</v>
      </c>
      <c r="AR102" s="308">
        <v>74698.989999999991</v>
      </c>
      <c r="AS102" s="4"/>
      <c r="AT102" s="20"/>
      <c r="AU102" s="20"/>
      <c r="AV102" s="20"/>
      <c r="AW102" s="20"/>
      <c r="AX102" s="20"/>
      <c r="AY102" s="20"/>
      <c r="AZ102" s="20"/>
      <c r="BA102" s="4"/>
    </row>
    <row r="103" spans="1:53" ht="15" x14ac:dyDescent="0.25">
      <c r="A103" s="305"/>
      <c r="B103" s="306" t="s">
        <v>380</v>
      </c>
      <c r="C103" s="306"/>
      <c r="D103" s="306"/>
      <c r="E103" s="307">
        <v>284</v>
      </c>
      <c r="F103" s="307">
        <v>110</v>
      </c>
      <c r="G103" s="307">
        <v>72</v>
      </c>
      <c r="H103" s="307">
        <v>60</v>
      </c>
      <c r="I103" s="307">
        <v>62</v>
      </c>
      <c r="J103" s="307">
        <v>373</v>
      </c>
      <c r="L103" s="68" t="s">
        <v>380</v>
      </c>
      <c r="M103" s="308">
        <v>110844.65</v>
      </c>
      <c r="N103" s="308">
        <v>54312.160000000003</v>
      </c>
      <c r="O103" s="308">
        <v>42515.869999999995</v>
      </c>
      <c r="P103" s="308">
        <v>50460.539999999994</v>
      </c>
      <c r="Q103" s="308">
        <v>49994.119999999995</v>
      </c>
      <c r="R103" s="308">
        <v>403966.2</v>
      </c>
      <c r="S103" s="4"/>
      <c r="T103" s="20"/>
      <c r="U103" s="10"/>
      <c r="V103" s="10"/>
      <c r="W103" s="10"/>
      <c r="X103" s="10"/>
      <c r="Y103" s="10"/>
      <c r="Z103" s="10"/>
      <c r="AA103" s="4"/>
      <c r="AB103" s="306" t="s">
        <v>374</v>
      </c>
      <c r="AC103" s="306"/>
      <c r="AD103" s="306"/>
      <c r="AE103" s="307">
        <v>7</v>
      </c>
      <c r="AF103" s="307">
        <v>9</v>
      </c>
      <c r="AG103" s="307">
        <v>1</v>
      </c>
      <c r="AH103" s="307">
        <v>2</v>
      </c>
      <c r="AI103" s="307">
        <v>2</v>
      </c>
      <c r="AJ103" s="307">
        <v>6</v>
      </c>
      <c r="AK103" s="4"/>
      <c r="AL103" s="308" t="s">
        <v>374</v>
      </c>
      <c r="AM103" s="308">
        <v>3041.8100000000004</v>
      </c>
      <c r="AN103" s="308">
        <v>2799.58</v>
      </c>
      <c r="AO103" s="308">
        <v>169.45</v>
      </c>
      <c r="AP103" s="308">
        <v>424.76</v>
      </c>
      <c r="AQ103" s="308">
        <v>33.65</v>
      </c>
      <c r="AR103" s="308">
        <v>1010.6399999999999</v>
      </c>
      <c r="AS103" s="4"/>
      <c r="AT103" s="20"/>
      <c r="AU103" s="20"/>
      <c r="AV103" s="20"/>
      <c r="AW103" s="20"/>
      <c r="AX103" s="20"/>
      <c r="AY103" s="20"/>
      <c r="AZ103" s="20"/>
      <c r="BA103" s="4"/>
    </row>
    <row r="104" spans="1:53" ht="15" x14ac:dyDescent="0.25">
      <c r="A104" s="305"/>
      <c r="B104" s="306" t="s">
        <v>381</v>
      </c>
      <c r="C104" s="306"/>
      <c r="D104" s="306"/>
      <c r="E104" s="307">
        <v>97</v>
      </c>
      <c r="F104" s="307">
        <v>21</v>
      </c>
      <c r="G104" s="307">
        <v>23</v>
      </c>
      <c r="H104" s="307">
        <v>19</v>
      </c>
      <c r="I104" s="307">
        <v>19</v>
      </c>
      <c r="J104" s="307">
        <v>115</v>
      </c>
      <c r="L104" s="68" t="s">
        <v>381</v>
      </c>
      <c r="M104" s="308">
        <v>7011.93</v>
      </c>
      <c r="N104" s="308">
        <v>3971.4700000000003</v>
      </c>
      <c r="O104" s="308">
        <v>6005.1399999999994</v>
      </c>
      <c r="P104" s="308">
        <v>8115.84</v>
      </c>
      <c r="Q104" s="308">
        <v>7630.4800000000005</v>
      </c>
      <c r="R104" s="308">
        <v>23860.639999999999</v>
      </c>
      <c r="S104" s="4"/>
      <c r="T104" s="20"/>
      <c r="U104" s="10"/>
      <c r="V104" s="10"/>
      <c r="W104" s="10"/>
      <c r="X104" s="10"/>
      <c r="Y104" s="10"/>
      <c r="Z104" s="10"/>
      <c r="AA104" s="4"/>
      <c r="AB104" s="306" t="s">
        <v>599</v>
      </c>
      <c r="AC104" s="306"/>
      <c r="AD104" s="306"/>
      <c r="AE104" s="307"/>
      <c r="AF104" s="307">
        <v>2</v>
      </c>
      <c r="AG104" s="307"/>
      <c r="AH104" s="307"/>
      <c r="AI104" s="307"/>
      <c r="AJ104" s="307">
        <v>1</v>
      </c>
      <c r="AK104" s="4"/>
      <c r="AL104" s="308" t="s">
        <v>599</v>
      </c>
      <c r="AM104" s="308">
        <v>69.45</v>
      </c>
      <c r="AN104" s="308">
        <v>90.490000000000009</v>
      </c>
      <c r="AO104" s="308"/>
      <c r="AP104" s="308"/>
      <c r="AQ104" s="308"/>
      <c r="AR104" s="308">
        <v>-691.93</v>
      </c>
      <c r="AS104" s="4"/>
      <c r="AT104" s="20"/>
      <c r="AU104" s="20"/>
      <c r="AV104" s="20"/>
      <c r="AW104" s="20"/>
      <c r="AX104" s="20"/>
      <c r="AY104" s="20"/>
      <c r="AZ104" s="20"/>
      <c r="BA104" s="4"/>
    </row>
    <row r="105" spans="1:53" ht="15" x14ac:dyDescent="0.25">
      <c r="A105" s="305"/>
      <c r="B105" s="306" t="s">
        <v>382</v>
      </c>
      <c r="C105" s="306"/>
      <c r="D105" s="306"/>
      <c r="E105" s="307">
        <v>488</v>
      </c>
      <c r="F105" s="307">
        <v>210</v>
      </c>
      <c r="G105" s="307">
        <v>131</v>
      </c>
      <c r="H105" s="307">
        <v>115</v>
      </c>
      <c r="I105" s="307">
        <v>123</v>
      </c>
      <c r="J105" s="307">
        <v>662</v>
      </c>
      <c r="L105" s="68" t="s">
        <v>382</v>
      </c>
      <c r="M105" s="308">
        <v>121437.52</v>
      </c>
      <c r="N105" s="308">
        <v>74682.450000000012</v>
      </c>
      <c r="O105" s="308">
        <v>71816.98</v>
      </c>
      <c r="P105" s="308">
        <v>70882.92</v>
      </c>
      <c r="Q105" s="308">
        <v>74835.179999999993</v>
      </c>
      <c r="R105" s="308">
        <v>367095.58999999997</v>
      </c>
      <c r="S105" s="4"/>
      <c r="T105" s="20"/>
      <c r="U105" s="10"/>
      <c r="V105" s="10"/>
      <c r="W105" s="10"/>
      <c r="X105" s="10"/>
      <c r="Y105" s="10"/>
      <c r="Z105" s="10"/>
      <c r="AA105" s="4"/>
      <c r="AB105" s="306" t="s">
        <v>375</v>
      </c>
      <c r="AC105" s="306"/>
      <c r="AD105" s="306"/>
      <c r="AE105" s="307">
        <v>59</v>
      </c>
      <c r="AF105" s="307">
        <v>14</v>
      </c>
      <c r="AG105" s="307">
        <v>24</v>
      </c>
      <c r="AH105" s="307">
        <v>16</v>
      </c>
      <c r="AI105" s="307">
        <v>7</v>
      </c>
      <c r="AJ105" s="307">
        <v>53</v>
      </c>
      <c r="AK105" s="4"/>
      <c r="AL105" s="308" t="s">
        <v>375</v>
      </c>
      <c r="AM105" s="308">
        <v>41947.320000000007</v>
      </c>
      <c r="AN105" s="308">
        <v>8497.44</v>
      </c>
      <c r="AO105" s="308">
        <v>15803.740000000002</v>
      </c>
      <c r="AP105" s="308">
        <v>-6316.94</v>
      </c>
      <c r="AQ105" s="308">
        <v>-7706.93</v>
      </c>
      <c r="AR105" s="308">
        <v>29846.160000000003</v>
      </c>
      <c r="AS105" s="4"/>
      <c r="AT105" s="20"/>
      <c r="AU105" s="20"/>
      <c r="AV105" s="20"/>
      <c r="AW105" s="20"/>
      <c r="AX105" s="20"/>
      <c r="AY105" s="20"/>
      <c r="AZ105" s="20"/>
      <c r="BA105" s="4"/>
    </row>
    <row r="106" spans="1:53" ht="15" x14ac:dyDescent="0.25">
      <c r="A106" s="305"/>
      <c r="B106" s="306" t="s">
        <v>383</v>
      </c>
      <c r="C106" s="306"/>
      <c r="D106" s="306"/>
      <c r="E106" s="307">
        <v>91</v>
      </c>
      <c r="F106" s="307">
        <v>41</v>
      </c>
      <c r="G106" s="307">
        <v>31</v>
      </c>
      <c r="H106" s="307">
        <v>16</v>
      </c>
      <c r="I106" s="307">
        <v>17</v>
      </c>
      <c r="J106" s="307">
        <v>90</v>
      </c>
      <c r="L106" s="68" t="s">
        <v>383</v>
      </c>
      <c r="M106" s="308">
        <v>15944.689999999999</v>
      </c>
      <c r="N106" s="308">
        <v>10584.369999999999</v>
      </c>
      <c r="O106" s="308">
        <v>17199.07</v>
      </c>
      <c r="P106" s="308">
        <v>14190</v>
      </c>
      <c r="Q106" s="308">
        <v>16172.48</v>
      </c>
      <c r="R106" s="308">
        <v>46248.35</v>
      </c>
      <c r="S106" s="4"/>
      <c r="T106" s="20"/>
      <c r="U106" s="10"/>
      <c r="V106" s="10"/>
      <c r="W106" s="10"/>
      <c r="X106" s="10"/>
      <c r="Y106" s="10"/>
      <c r="Z106" s="10"/>
      <c r="AA106" s="4"/>
      <c r="AB106" s="306" t="s">
        <v>376</v>
      </c>
      <c r="AC106" s="306"/>
      <c r="AD106" s="306"/>
      <c r="AE106" s="307">
        <v>118</v>
      </c>
      <c r="AF106" s="307">
        <v>67</v>
      </c>
      <c r="AG106" s="307">
        <v>48</v>
      </c>
      <c r="AH106" s="307">
        <v>29</v>
      </c>
      <c r="AI106" s="307">
        <v>20</v>
      </c>
      <c r="AJ106" s="307">
        <v>153</v>
      </c>
      <c r="AK106" s="4"/>
      <c r="AL106" s="308" t="s">
        <v>376</v>
      </c>
      <c r="AM106" s="308">
        <v>708390.93</v>
      </c>
      <c r="AN106" s="308">
        <v>103537.95000000001</v>
      </c>
      <c r="AO106" s="308">
        <v>68172.969999999987</v>
      </c>
      <c r="AP106" s="308">
        <v>103259.53</v>
      </c>
      <c r="AQ106" s="308">
        <v>61177.600000000006</v>
      </c>
      <c r="AR106" s="308">
        <v>2917277.9</v>
      </c>
      <c r="AS106" s="4"/>
      <c r="AT106" s="20"/>
      <c r="AU106" s="20"/>
      <c r="AV106" s="20"/>
      <c r="AW106" s="20"/>
      <c r="AX106" s="20"/>
      <c r="AY106" s="20"/>
      <c r="AZ106" s="20"/>
      <c r="BA106" s="4"/>
    </row>
    <row r="107" spans="1:53" ht="15" x14ac:dyDescent="0.25">
      <c r="A107" s="305"/>
      <c r="B107" s="306" t="s">
        <v>640</v>
      </c>
      <c r="C107" s="306"/>
      <c r="D107" s="306"/>
      <c r="E107" s="307"/>
      <c r="F107" s="307"/>
      <c r="G107" s="307"/>
      <c r="H107" s="307"/>
      <c r="I107" s="307"/>
      <c r="J107" s="307">
        <v>0</v>
      </c>
      <c r="L107" s="68" t="s">
        <v>640</v>
      </c>
      <c r="M107" s="308">
        <v>255.88</v>
      </c>
      <c r="N107" s="308">
        <v>31.56</v>
      </c>
      <c r="O107" s="308">
        <v>91.52</v>
      </c>
      <c r="P107" s="308">
        <v>75.23</v>
      </c>
      <c r="Q107" s="308">
        <v>83.65</v>
      </c>
      <c r="R107" s="308">
        <v>0</v>
      </c>
      <c r="S107" s="4"/>
      <c r="T107" s="20"/>
      <c r="U107" s="10"/>
      <c r="V107" s="10"/>
      <c r="W107" s="10"/>
      <c r="X107" s="10"/>
      <c r="Y107" s="10"/>
      <c r="Z107" s="10"/>
      <c r="AA107" s="4"/>
      <c r="AB107" s="306" t="s">
        <v>641</v>
      </c>
      <c r="AC107" s="306"/>
      <c r="AD107" s="306"/>
      <c r="AE107" s="307"/>
      <c r="AF107" s="307"/>
      <c r="AG107" s="307"/>
      <c r="AH107" s="307"/>
      <c r="AI107" s="307"/>
      <c r="AJ107" s="307">
        <v>0</v>
      </c>
      <c r="AK107" s="4"/>
      <c r="AL107" s="308" t="s">
        <v>641</v>
      </c>
      <c r="AM107" s="308"/>
      <c r="AN107" s="308"/>
      <c r="AO107" s="308"/>
      <c r="AP107" s="308"/>
      <c r="AQ107" s="308"/>
      <c r="AR107" s="308">
        <v>0</v>
      </c>
      <c r="AS107" s="4"/>
      <c r="AT107" s="20"/>
      <c r="AU107" s="20"/>
      <c r="AV107" s="20"/>
      <c r="AW107" s="20"/>
      <c r="AX107" s="20"/>
      <c r="AY107" s="20"/>
      <c r="AZ107" s="20"/>
      <c r="BA107" s="4"/>
    </row>
    <row r="108" spans="1:53" ht="15" x14ac:dyDescent="0.25">
      <c r="A108" s="305"/>
      <c r="B108" s="306" t="s">
        <v>384</v>
      </c>
      <c r="C108" s="306"/>
      <c r="D108" s="306"/>
      <c r="E108" s="307">
        <v>1243</v>
      </c>
      <c r="F108" s="307">
        <v>553</v>
      </c>
      <c r="G108" s="307">
        <v>334</v>
      </c>
      <c r="H108" s="307">
        <v>286</v>
      </c>
      <c r="I108" s="307">
        <v>260</v>
      </c>
      <c r="J108" s="307">
        <v>1684</v>
      </c>
      <c r="L108" s="68" t="s">
        <v>384</v>
      </c>
      <c r="M108" s="308">
        <v>482411.68</v>
      </c>
      <c r="N108" s="308">
        <v>274232.52</v>
      </c>
      <c r="O108" s="308">
        <v>245641.15000000002</v>
      </c>
      <c r="P108" s="308">
        <v>270007.11</v>
      </c>
      <c r="Q108" s="308">
        <v>248797.51</v>
      </c>
      <c r="R108" s="308">
        <v>1696333.6800000002</v>
      </c>
      <c r="S108" s="4"/>
      <c r="T108" s="20"/>
      <c r="U108" s="10"/>
      <c r="V108" s="10"/>
      <c r="W108" s="10"/>
      <c r="X108" s="10"/>
      <c r="Y108" s="10"/>
      <c r="Z108" s="10"/>
      <c r="AA108" s="4"/>
      <c r="AB108" s="306" t="s">
        <v>377</v>
      </c>
      <c r="AC108" s="306"/>
      <c r="AD108" s="306"/>
      <c r="AE108" s="307">
        <v>50</v>
      </c>
      <c r="AF108" s="307">
        <v>34</v>
      </c>
      <c r="AG108" s="307">
        <v>14</v>
      </c>
      <c r="AH108" s="307">
        <v>8</v>
      </c>
      <c r="AI108" s="307">
        <v>13</v>
      </c>
      <c r="AJ108" s="307">
        <v>40</v>
      </c>
      <c r="AK108" s="4"/>
      <c r="AL108" s="308" t="s">
        <v>377</v>
      </c>
      <c r="AM108" s="308">
        <v>43564.47</v>
      </c>
      <c r="AN108" s="308">
        <v>23312.469999999998</v>
      </c>
      <c r="AO108" s="308">
        <v>43811.389999999985</v>
      </c>
      <c r="AP108" s="308">
        <v>17145.77</v>
      </c>
      <c r="AQ108" s="308">
        <v>9377.8700000000008</v>
      </c>
      <c r="AR108" s="308">
        <v>62874.29</v>
      </c>
      <c r="AS108" s="4"/>
      <c r="AT108" s="20"/>
      <c r="AU108" s="20"/>
      <c r="AV108" s="20"/>
      <c r="AW108" s="20"/>
      <c r="AX108" s="20"/>
      <c r="AY108" s="20"/>
      <c r="AZ108" s="20"/>
      <c r="BA108" s="4"/>
    </row>
    <row r="109" spans="1:53" ht="15" x14ac:dyDescent="0.25">
      <c r="A109" s="305"/>
      <c r="B109" s="306" t="s">
        <v>385</v>
      </c>
      <c r="C109" s="306"/>
      <c r="D109" s="306"/>
      <c r="E109" s="307">
        <v>545</v>
      </c>
      <c r="F109" s="307">
        <v>290</v>
      </c>
      <c r="G109" s="307">
        <v>211</v>
      </c>
      <c r="H109" s="307">
        <v>216</v>
      </c>
      <c r="I109" s="307">
        <v>205</v>
      </c>
      <c r="J109" s="307">
        <v>1147</v>
      </c>
      <c r="L109" s="68" t="s">
        <v>385</v>
      </c>
      <c r="M109" s="308">
        <v>225484</v>
      </c>
      <c r="N109" s="308">
        <v>156226.88</v>
      </c>
      <c r="O109" s="308">
        <v>160219.13999999998</v>
      </c>
      <c r="P109" s="308">
        <v>199302.89</v>
      </c>
      <c r="Q109" s="308">
        <v>176165.05</v>
      </c>
      <c r="R109" s="308">
        <v>1005307.3800000001</v>
      </c>
      <c r="S109" s="4"/>
      <c r="T109" s="20"/>
      <c r="U109" s="10"/>
      <c r="V109" s="10"/>
      <c r="W109" s="10"/>
      <c r="X109" s="10"/>
      <c r="Y109" s="10"/>
      <c r="Z109" s="10"/>
      <c r="AA109" s="4"/>
      <c r="AB109" s="306" t="s">
        <v>642</v>
      </c>
      <c r="AC109" s="306"/>
      <c r="AD109" s="306"/>
      <c r="AE109" s="307"/>
      <c r="AF109" s="307"/>
      <c r="AG109" s="307"/>
      <c r="AH109" s="307"/>
      <c r="AI109" s="307"/>
      <c r="AJ109" s="307">
        <v>0</v>
      </c>
      <c r="AK109" s="4"/>
      <c r="AL109" s="308" t="s">
        <v>642</v>
      </c>
      <c r="AM109" s="308"/>
      <c r="AN109" s="308"/>
      <c r="AO109" s="308"/>
      <c r="AP109" s="308"/>
      <c r="AQ109" s="308"/>
      <c r="AR109" s="308">
        <v>0</v>
      </c>
      <c r="AS109" s="4"/>
      <c r="AT109" s="20"/>
      <c r="AU109" s="20"/>
      <c r="AV109" s="20"/>
      <c r="AW109" s="20"/>
      <c r="AX109" s="20"/>
      <c r="AY109" s="20"/>
      <c r="AZ109" s="20"/>
      <c r="BA109" s="4"/>
    </row>
    <row r="110" spans="1:53" ht="15" x14ac:dyDescent="0.25">
      <c r="A110" s="305"/>
      <c r="B110" s="306" t="s">
        <v>386</v>
      </c>
      <c r="C110" s="306"/>
      <c r="D110" s="306"/>
      <c r="E110" s="307">
        <v>79</v>
      </c>
      <c r="F110" s="307">
        <v>28</v>
      </c>
      <c r="G110" s="307">
        <v>16</v>
      </c>
      <c r="H110" s="307">
        <v>21</v>
      </c>
      <c r="I110" s="307">
        <v>18</v>
      </c>
      <c r="J110" s="307">
        <v>79</v>
      </c>
      <c r="L110" s="68" t="s">
        <v>386</v>
      </c>
      <c r="M110" s="308">
        <v>15615.91</v>
      </c>
      <c r="N110" s="308">
        <v>9416.16</v>
      </c>
      <c r="O110" s="308">
        <v>8222.7900000000009</v>
      </c>
      <c r="P110" s="308">
        <v>7434.59</v>
      </c>
      <c r="Q110" s="308">
        <v>6525.6299999999992</v>
      </c>
      <c r="R110" s="308">
        <v>57054.380000000005</v>
      </c>
      <c r="S110" s="4"/>
      <c r="T110" s="20"/>
      <c r="U110" s="10"/>
      <c r="V110" s="10"/>
      <c r="W110" s="10"/>
      <c r="X110" s="10"/>
      <c r="Y110" s="10"/>
      <c r="Z110" s="10"/>
      <c r="AA110" s="4"/>
      <c r="AB110" s="306" t="s">
        <v>378</v>
      </c>
      <c r="AC110" s="306"/>
      <c r="AD110" s="306"/>
      <c r="AE110" s="307">
        <v>54</v>
      </c>
      <c r="AF110" s="307">
        <v>22</v>
      </c>
      <c r="AG110" s="307">
        <v>21</v>
      </c>
      <c r="AH110" s="307">
        <v>20</v>
      </c>
      <c r="AI110" s="307">
        <v>14</v>
      </c>
      <c r="AJ110" s="307">
        <v>86</v>
      </c>
      <c r="AK110" s="4"/>
      <c r="AL110" s="308" t="s">
        <v>378</v>
      </c>
      <c r="AM110" s="308">
        <v>73389.299999999988</v>
      </c>
      <c r="AN110" s="308">
        <v>68080.12000000001</v>
      </c>
      <c r="AO110" s="308">
        <v>41626.36</v>
      </c>
      <c r="AP110" s="308">
        <v>58284.07</v>
      </c>
      <c r="AQ110" s="308">
        <v>34868.22</v>
      </c>
      <c r="AR110" s="308">
        <v>38900.79</v>
      </c>
      <c r="AS110" s="4"/>
      <c r="AT110" s="20"/>
      <c r="AU110" s="20"/>
      <c r="AV110" s="20"/>
      <c r="AW110" s="20"/>
      <c r="AX110" s="20"/>
      <c r="AY110" s="20"/>
      <c r="AZ110" s="20"/>
      <c r="BA110" s="4"/>
    </row>
    <row r="111" spans="1:53" ht="15" x14ac:dyDescent="0.25">
      <c r="A111" s="305"/>
      <c r="B111" s="306" t="s">
        <v>387</v>
      </c>
      <c r="C111" s="306"/>
      <c r="D111" s="306"/>
      <c r="E111" s="307">
        <v>85</v>
      </c>
      <c r="F111" s="307">
        <v>26</v>
      </c>
      <c r="G111" s="307">
        <v>14</v>
      </c>
      <c r="H111" s="307">
        <v>11</v>
      </c>
      <c r="I111" s="307">
        <v>10</v>
      </c>
      <c r="J111" s="307">
        <v>60</v>
      </c>
      <c r="L111" s="68" t="s">
        <v>387</v>
      </c>
      <c r="M111" s="308">
        <v>25609.510000000002</v>
      </c>
      <c r="N111" s="308">
        <v>9247.43</v>
      </c>
      <c r="O111" s="308">
        <v>7725.6200000000008</v>
      </c>
      <c r="P111" s="308">
        <v>8965.1899999999987</v>
      </c>
      <c r="Q111" s="308">
        <v>9778.35</v>
      </c>
      <c r="R111" s="308">
        <v>47953.38</v>
      </c>
      <c r="S111" s="4"/>
      <c r="T111" s="20"/>
      <c r="U111" s="10"/>
      <c r="V111" s="10"/>
      <c r="W111" s="10"/>
      <c r="X111" s="10"/>
      <c r="Y111" s="10"/>
      <c r="Z111" s="10"/>
      <c r="AA111" s="4"/>
      <c r="AB111" s="306" t="s">
        <v>379</v>
      </c>
      <c r="AC111" s="306"/>
      <c r="AD111" s="306"/>
      <c r="AE111" s="307">
        <v>43</v>
      </c>
      <c r="AF111" s="307">
        <v>18</v>
      </c>
      <c r="AG111" s="307">
        <v>17</v>
      </c>
      <c r="AH111" s="307">
        <v>15</v>
      </c>
      <c r="AI111" s="307">
        <v>8</v>
      </c>
      <c r="AJ111" s="307">
        <v>78</v>
      </c>
      <c r="AK111" s="4"/>
      <c r="AL111" s="308" t="s">
        <v>379</v>
      </c>
      <c r="AM111" s="308">
        <v>55442.95</v>
      </c>
      <c r="AN111" s="308">
        <v>17290.250000000004</v>
      </c>
      <c r="AO111" s="308">
        <v>13112.2</v>
      </c>
      <c r="AP111" s="308">
        <v>9559.3799999999992</v>
      </c>
      <c r="AQ111" s="308">
        <v>9648.33</v>
      </c>
      <c r="AR111" s="308">
        <v>86154.22</v>
      </c>
      <c r="AS111" s="4"/>
      <c r="AT111" s="20"/>
      <c r="AU111" s="20"/>
      <c r="AV111" s="20"/>
      <c r="AW111" s="20"/>
      <c r="AX111" s="20"/>
      <c r="AY111" s="20"/>
      <c r="AZ111" s="20"/>
      <c r="BA111" s="4"/>
    </row>
    <row r="112" spans="1:53" ht="15" x14ac:dyDescent="0.25">
      <c r="A112" s="305"/>
      <c r="B112" s="306" t="s">
        <v>388</v>
      </c>
      <c r="C112" s="306"/>
      <c r="D112" s="306"/>
      <c r="E112" s="307">
        <v>42</v>
      </c>
      <c r="F112" s="307">
        <v>20</v>
      </c>
      <c r="G112" s="307">
        <v>14</v>
      </c>
      <c r="H112" s="307">
        <v>10</v>
      </c>
      <c r="I112" s="307">
        <v>12</v>
      </c>
      <c r="J112" s="307">
        <v>66</v>
      </c>
      <c r="L112" s="68" t="s">
        <v>388</v>
      </c>
      <c r="M112" s="308">
        <v>16421.010000000002</v>
      </c>
      <c r="N112" s="308">
        <v>13697.58</v>
      </c>
      <c r="O112" s="308">
        <v>10272.049999999999</v>
      </c>
      <c r="P112" s="308">
        <v>10224.84</v>
      </c>
      <c r="Q112" s="308">
        <v>10681.93</v>
      </c>
      <c r="R112" s="308">
        <v>38571.69</v>
      </c>
      <c r="S112" s="4"/>
      <c r="T112" s="20"/>
      <c r="U112" s="10"/>
      <c r="V112" s="10"/>
      <c r="W112" s="10"/>
      <c r="X112" s="10"/>
      <c r="Y112" s="10"/>
      <c r="Z112" s="10"/>
      <c r="AA112" s="4"/>
      <c r="AB112" s="306" t="s">
        <v>589</v>
      </c>
      <c r="AC112" s="306"/>
      <c r="AD112" s="306"/>
      <c r="AE112" s="307">
        <v>10</v>
      </c>
      <c r="AF112" s="307">
        <v>9</v>
      </c>
      <c r="AG112" s="307">
        <v>5</v>
      </c>
      <c r="AH112" s="307"/>
      <c r="AI112" s="307">
        <v>2</v>
      </c>
      <c r="AJ112" s="307">
        <v>11</v>
      </c>
      <c r="AK112" s="4"/>
      <c r="AL112" s="308" t="s">
        <v>589</v>
      </c>
      <c r="AM112" s="308">
        <v>7093.59</v>
      </c>
      <c r="AN112" s="308">
        <v>2153.3599999999997</v>
      </c>
      <c r="AO112" s="308">
        <v>955.82</v>
      </c>
      <c r="AP112" s="308">
        <v>-421.5</v>
      </c>
      <c r="AQ112" s="308">
        <v>-251.57999999999998</v>
      </c>
      <c r="AR112" s="308">
        <v>2111.62</v>
      </c>
      <c r="AS112" s="4"/>
      <c r="AT112" s="20"/>
      <c r="AU112" s="20"/>
      <c r="AV112" s="20"/>
      <c r="AW112" s="20"/>
      <c r="AX112" s="20"/>
      <c r="AY112" s="20"/>
      <c r="AZ112" s="20"/>
      <c r="BA112" s="4"/>
    </row>
    <row r="113" spans="1:53" ht="15" x14ac:dyDescent="0.25">
      <c r="A113" s="305"/>
      <c r="B113" s="306" t="s">
        <v>389</v>
      </c>
      <c r="C113" s="306"/>
      <c r="D113" s="306"/>
      <c r="E113" s="307">
        <v>262</v>
      </c>
      <c r="F113" s="307">
        <v>104</v>
      </c>
      <c r="G113" s="307">
        <v>97</v>
      </c>
      <c r="H113" s="307">
        <v>83</v>
      </c>
      <c r="I113" s="307">
        <v>92</v>
      </c>
      <c r="J113" s="307">
        <v>666</v>
      </c>
      <c r="L113" s="68" t="s">
        <v>389</v>
      </c>
      <c r="M113" s="308">
        <v>140339.76999999999</v>
      </c>
      <c r="N113" s="308">
        <v>82472.540000000008</v>
      </c>
      <c r="O113" s="308">
        <v>79547.22</v>
      </c>
      <c r="P113" s="308">
        <v>104585.73</v>
      </c>
      <c r="Q113" s="308">
        <v>113248.87000000001</v>
      </c>
      <c r="R113" s="308">
        <v>728530.42999999993</v>
      </c>
      <c r="S113" s="4"/>
      <c r="T113" s="20"/>
      <c r="U113" s="10"/>
      <c r="V113" s="10"/>
      <c r="W113" s="10"/>
      <c r="X113" s="10"/>
      <c r="Y113" s="10"/>
      <c r="Z113" s="10"/>
      <c r="AA113" s="4"/>
      <c r="AB113" s="306" t="s">
        <v>600</v>
      </c>
      <c r="AC113" s="306"/>
      <c r="AD113" s="306"/>
      <c r="AE113" s="307">
        <v>2</v>
      </c>
      <c r="AF113" s="307">
        <v>1</v>
      </c>
      <c r="AG113" s="307"/>
      <c r="AH113" s="307">
        <v>1</v>
      </c>
      <c r="AI113" s="307">
        <v>1</v>
      </c>
      <c r="AJ113" s="307">
        <v>3</v>
      </c>
      <c r="AK113" s="4"/>
      <c r="AL113" s="308" t="s">
        <v>600</v>
      </c>
      <c r="AM113" s="308">
        <v>218.47</v>
      </c>
      <c r="AN113" s="308">
        <v>212.17000000000002</v>
      </c>
      <c r="AO113" s="308">
        <v>271.32</v>
      </c>
      <c r="AP113" s="308">
        <v>386.13</v>
      </c>
      <c r="AQ113" s="308">
        <v>584.41</v>
      </c>
      <c r="AR113" s="308">
        <v>4400.6299999999992</v>
      </c>
      <c r="AS113" s="4"/>
      <c r="AT113" s="20"/>
      <c r="AU113" s="20"/>
      <c r="AV113" s="20"/>
      <c r="AW113" s="20"/>
      <c r="AX113" s="20"/>
      <c r="AY113" s="20"/>
      <c r="AZ113" s="20"/>
      <c r="BA113" s="4"/>
    </row>
    <row r="114" spans="1:53" ht="15" x14ac:dyDescent="0.25">
      <c r="A114" s="305"/>
      <c r="B114" s="306" t="s">
        <v>390</v>
      </c>
      <c r="C114" s="306"/>
      <c r="D114" s="306"/>
      <c r="E114" s="307">
        <v>522</v>
      </c>
      <c r="F114" s="307">
        <v>194</v>
      </c>
      <c r="G114" s="307">
        <v>180</v>
      </c>
      <c r="H114" s="307">
        <v>117</v>
      </c>
      <c r="I114" s="307">
        <v>116</v>
      </c>
      <c r="J114" s="307">
        <v>1001</v>
      </c>
      <c r="L114" s="68" t="s">
        <v>390</v>
      </c>
      <c r="M114" s="308">
        <v>134887.21</v>
      </c>
      <c r="N114" s="308">
        <v>85849.94</v>
      </c>
      <c r="O114" s="308">
        <v>72396.67</v>
      </c>
      <c r="P114" s="308">
        <v>60984.100000000006</v>
      </c>
      <c r="Q114" s="308">
        <v>60871.5</v>
      </c>
      <c r="R114" s="308">
        <v>486709.01</v>
      </c>
      <c r="S114" s="4"/>
      <c r="T114" s="20"/>
      <c r="U114" s="10"/>
      <c r="V114" s="10"/>
      <c r="W114" s="10"/>
      <c r="X114" s="10"/>
      <c r="Y114" s="10"/>
      <c r="Z114" s="10"/>
      <c r="AA114" s="4"/>
      <c r="AB114" s="306" t="s">
        <v>590</v>
      </c>
      <c r="AC114" s="306"/>
      <c r="AD114" s="306"/>
      <c r="AE114" s="307">
        <v>3</v>
      </c>
      <c r="AF114" s="307">
        <v>1</v>
      </c>
      <c r="AG114" s="307">
        <v>3</v>
      </c>
      <c r="AH114" s="307"/>
      <c r="AI114" s="307"/>
      <c r="AJ114" s="307">
        <v>0</v>
      </c>
      <c r="AK114" s="4"/>
      <c r="AL114" s="308" t="s">
        <v>590</v>
      </c>
      <c r="AM114" s="308">
        <v>3589.5800000000004</v>
      </c>
      <c r="AN114" s="308">
        <v>2532.1800000000003</v>
      </c>
      <c r="AO114" s="308">
        <v>548.78000000000009</v>
      </c>
      <c r="AP114" s="308"/>
      <c r="AQ114" s="308"/>
      <c r="AR114" s="308">
        <v>0</v>
      </c>
      <c r="AS114" s="4"/>
      <c r="AT114" s="20"/>
      <c r="AU114" s="20"/>
      <c r="AV114" s="20"/>
      <c r="AW114" s="20"/>
      <c r="AX114" s="20"/>
      <c r="AY114" s="20"/>
      <c r="AZ114" s="20"/>
      <c r="BA114" s="4"/>
    </row>
    <row r="115" spans="1:53" ht="15" x14ac:dyDescent="0.25">
      <c r="A115" s="305"/>
      <c r="B115" s="306" t="s">
        <v>391</v>
      </c>
      <c r="C115" s="306"/>
      <c r="D115" s="306"/>
      <c r="E115" s="307">
        <v>48</v>
      </c>
      <c r="F115" s="307">
        <v>17</v>
      </c>
      <c r="G115" s="307">
        <v>23</v>
      </c>
      <c r="H115" s="307">
        <v>8</v>
      </c>
      <c r="I115" s="307">
        <v>4</v>
      </c>
      <c r="J115" s="307">
        <v>75</v>
      </c>
      <c r="L115" s="68" t="s">
        <v>391</v>
      </c>
      <c r="M115" s="308">
        <v>26106.519999999997</v>
      </c>
      <c r="N115" s="308">
        <v>4369.8900000000003</v>
      </c>
      <c r="O115" s="308">
        <v>20995.59</v>
      </c>
      <c r="P115" s="308">
        <v>14112.949999999999</v>
      </c>
      <c r="Q115" s="308">
        <v>5164.22</v>
      </c>
      <c r="R115" s="308">
        <v>102351.52</v>
      </c>
      <c r="S115" s="4"/>
      <c r="T115" s="20"/>
      <c r="U115" s="10"/>
      <c r="V115" s="10"/>
      <c r="W115" s="10"/>
      <c r="X115" s="10"/>
      <c r="Y115" s="10"/>
      <c r="Z115" s="10"/>
      <c r="AA115" s="4"/>
      <c r="AB115" s="306" t="s">
        <v>380</v>
      </c>
      <c r="AC115" s="306"/>
      <c r="AD115" s="306"/>
      <c r="AE115" s="307">
        <v>71</v>
      </c>
      <c r="AF115" s="307">
        <v>23</v>
      </c>
      <c r="AG115" s="307">
        <v>14</v>
      </c>
      <c r="AH115" s="307">
        <v>6</v>
      </c>
      <c r="AI115" s="307">
        <v>3</v>
      </c>
      <c r="AJ115" s="307">
        <v>34</v>
      </c>
      <c r="AK115" s="4"/>
      <c r="AL115" s="308" t="s">
        <v>380</v>
      </c>
      <c r="AM115" s="308">
        <v>104900.24000000003</v>
      </c>
      <c r="AN115" s="308">
        <v>36913.03</v>
      </c>
      <c r="AO115" s="308">
        <v>2932.2799999999993</v>
      </c>
      <c r="AP115" s="308">
        <v>3246.9300000000003</v>
      </c>
      <c r="AQ115" s="308">
        <v>1007.01</v>
      </c>
      <c r="AR115" s="308">
        <v>-48499.570000000007</v>
      </c>
      <c r="AS115" s="4"/>
      <c r="AT115" s="20"/>
      <c r="AU115" s="20"/>
      <c r="AV115" s="20"/>
      <c r="AW115" s="20"/>
      <c r="AX115" s="20"/>
      <c r="AY115" s="20"/>
      <c r="AZ115" s="20"/>
      <c r="BA115" s="4"/>
    </row>
    <row r="116" spans="1:53" ht="15" x14ac:dyDescent="0.25">
      <c r="A116" s="305"/>
      <c r="B116" s="306" t="s">
        <v>392</v>
      </c>
      <c r="C116" s="306"/>
      <c r="D116" s="306"/>
      <c r="E116" s="307">
        <v>198</v>
      </c>
      <c r="F116" s="307">
        <v>90</v>
      </c>
      <c r="G116" s="307">
        <v>74</v>
      </c>
      <c r="H116" s="307">
        <v>58</v>
      </c>
      <c r="I116" s="307">
        <v>56</v>
      </c>
      <c r="J116" s="307">
        <v>388</v>
      </c>
      <c r="L116" s="68" t="s">
        <v>392</v>
      </c>
      <c r="M116" s="308">
        <v>61276.72</v>
      </c>
      <c r="N116" s="308">
        <v>35228.79</v>
      </c>
      <c r="O116" s="308">
        <v>39830.14</v>
      </c>
      <c r="P116" s="308">
        <v>44513.36</v>
      </c>
      <c r="Q116" s="308">
        <v>40268.21</v>
      </c>
      <c r="R116" s="308">
        <v>268853.53000000003</v>
      </c>
      <c r="S116" s="4"/>
      <c r="T116" s="20"/>
      <c r="U116" s="10"/>
      <c r="V116" s="10"/>
      <c r="W116" s="10"/>
      <c r="X116" s="10"/>
      <c r="Y116" s="10"/>
      <c r="Z116" s="10"/>
      <c r="AA116" s="4"/>
      <c r="AB116" s="306" t="s">
        <v>381</v>
      </c>
      <c r="AC116" s="306"/>
      <c r="AD116" s="306"/>
      <c r="AE116" s="307">
        <v>5</v>
      </c>
      <c r="AF116" s="307">
        <v>2</v>
      </c>
      <c r="AG116" s="307">
        <v>2</v>
      </c>
      <c r="AH116" s="307">
        <v>3</v>
      </c>
      <c r="AI116" s="307">
        <v>1</v>
      </c>
      <c r="AJ116" s="307">
        <v>5</v>
      </c>
      <c r="AK116" s="4"/>
      <c r="AL116" s="308" t="s">
        <v>381</v>
      </c>
      <c r="AM116" s="308">
        <v>-555.25</v>
      </c>
      <c r="AN116" s="308">
        <v>462.05</v>
      </c>
      <c r="AO116" s="308">
        <v>659.15</v>
      </c>
      <c r="AP116" s="308">
        <v>-1217.0999999999999</v>
      </c>
      <c r="AQ116" s="308">
        <v>-1666.25</v>
      </c>
      <c r="AR116" s="308">
        <v>-3673.01</v>
      </c>
      <c r="AS116" s="4"/>
      <c r="AT116" s="20"/>
      <c r="AU116" s="20"/>
      <c r="AV116" s="20"/>
      <c r="AW116" s="20"/>
      <c r="AX116" s="20"/>
      <c r="AY116" s="20"/>
      <c r="AZ116" s="20"/>
      <c r="BA116" s="4"/>
    </row>
    <row r="117" spans="1:53" ht="15" x14ac:dyDescent="0.25">
      <c r="A117" s="305"/>
      <c r="B117" s="306" t="s">
        <v>393</v>
      </c>
      <c r="C117" s="306"/>
      <c r="D117" s="306"/>
      <c r="E117" s="307">
        <v>1243</v>
      </c>
      <c r="F117" s="307">
        <v>631</v>
      </c>
      <c r="G117" s="307">
        <v>410</v>
      </c>
      <c r="H117" s="307">
        <v>308</v>
      </c>
      <c r="I117" s="307">
        <v>413</v>
      </c>
      <c r="J117" s="307">
        <v>1769</v>
      </c>
      <c r="L117" s="68" t="s">
        <v>393</v>
      </c>
      <c r="M117" s="308">
        <v>365570.89</v>
      </c>
      <c r="N117" s="308">
        <v>234896.14</v>
      </c>
      <c r="O117" s="308">
        <v>205622.87</v>
      </c>
      <c r="P117" s="308">
        <v>200429.93</v>
      </c>
      <c r="Q117" s="308">
        <v>221579.83000000002</v>
      </c>
      <c r="R117" s="308">
        <v>1330091.3599999999</v>
      </c>
      <c r="S117" s="4"/>
      <c r="T117" s="20"/>
      <c r="U117" s="10"/>
      <c r="V117" s="10"/>
      <c r="W117" s="10"/>
      <c r="X117" s="10"/>
      <c r="Y117" s="10"/>
      <c r="Z117" s="10"/>
      <c r="AA117" s="4"/>
      <c r="AB117" s="306" t="s">
        <v>382</v>
      </c>
      <c r="AC117" s="306"/>
      <c r="AD117" s="306"/>
      <c r="AE117" s="307">
        <v>99</v>
      </c>
      <c r="AF117" s="307">
        <v>53</v>
      </c>
      <c r="AG117" s="307">
        <v>25</v>
      </c>
      <c r="AH117" s="307">
        <v>15</v>
      </c>
      <c r="AI117" s="307">
        <v>17</v>
      </c>
      <c r="AJ117" s="307">
        <v>104</v>
      </c>
      <c r="AK117" s="4"/>
      <c r="AL117" s="308" t="s">
        <v>382</v>
      </c>
      <c r="AM117" s="308">
        <v>182105.61999999997</v>
      </c>
      <c r="AN117" s="308">
        <v>39146.83</v>
      </c>
      <c r="AO117" s="308">
        <v>94290.01</v>
      </c>
      <c r="AP117" s="308">
        <v>45611.82</v>
      </c>
      <c r="AQ117" s="308">
        <v>77607.040000000008</v>
      </c>
      <c r="AR117" s="308">
        <v>309885.24000000005</v>
      </c>
      <c r="AS117" s="4"/>
      <c r="AT117" s="20"/>
      <c r="AU117" s="20"/>
      <c r="AV117" s="20"/>
      <c r="AW117" s="20"/>
      <c r="AX117" s="20"/>
      <c r="AY117" s="20"/>
      <c r="AZ117" s="20"/>
      <c r="BA117" s="4"/>
    </row>
    <row r="118" spans="1:53" ht="15" x14ac:dyDescent="0.25">
      <c r="A118" s="305"/>
      <c r="B118" s="306" t="s">
        <v>394</v>
      </c>
      <c r="C118" s="306"/>
      <c r="D118" s="306"/>
      <c r="E118" s="307">
        <v>60</v>
      </c>
      <c r="F118" s="307">
        <v>24</v>
      </c>
      <c r="G118" s="307">
        <v>17</v>
      </c>
      <c r="H118" s="307">
        <v>8</v>
      </c>
      <c r="I118" s="307">
        <v>13</v>
      </c>
      <c r="J118" s="307">
        <v>104</v>
      </c>
      <c r="L118" s="68" t="s">
        <v>394</v>
      </c>
      <c r="M118" s="308">
        <v>20908.37</v>
      </c>
      <c r="N118" s="308">
        <v>10417.980000000001</v>
      </c>
      <c r="O118" s="308">
        <v>11345.71</v>
      </c>
      <c r="P118" s="308">
        <v>12822.76</v>
      </c>
      <c r="Q118" s="308">
        <v>13668.94</v>
      </c>
      <c r="R118" s="308">
        <v>90764.92</v>
      </c>
      <c r="S118" s="4"/>
      <c r="T118" s="20"/>
      <c r="U118" s="10"/>
      <c r="V118" s="10"/>
      <c r="W118" s="10"/>
      <c r="X118" s="10"/>
      <c r="Y118" s="10"/>
      <c r="Z118" s="10"/>
      <c r="AA118" s="4"/>
      <c r="AB118" s="306" t="s">
        <v>383</v>
      </c>
      <c r="AC118" s="306"/>
      <c r="AD118" s="306"/>
      <c r="AE118" s="307">
        <v>4</v>
      </c>
      <c r="AF118" s="307">
        <v>2</v>
      </c>
      <c r="AG118" s="307">
        <v>4</v>
      </c>
      <c r="AH118" s="307">
        <v>3</v>
      </c>
      <c r="AI118" s="307"/>
      <c r="AJ118" s="307">
        <v>5</v>
      </c>
      <c r="AK118" s="4"/>
      <c r="AL118" s="308" t="s">
        <v>383</v>
      </c>
      <c r="AM118" s="308">
        <v>407.51</v>
      </c>
      <c r="AN118" s="308">
        <v>332.76</v>
      </c>
      <c r="AO118" s="308">
        <v>375.90000000000003</v>
      </c>
      <c r="AP118" s="308">
        <v>259.5</v>
      </c>
      <c r="AQ118" s="308">
        <v>494.4</v>
      </c>
      <c r="AR118" s="308">
        <v>2632.4400000000005</v>
      </c>
      <c r="AS118" s="4"/>
      <c r="AT118" s="20"/>
      <c r="AU118" s="20"/>
      <c r="AV118" s="20"/>
      <c r="AW118" s="20"/>
      <c r="AX118" s="20"/>
      <c r="AY118" s="20"/>
      <c r="AZ118" s="20"/>
      <c r="BA118" s="4"/>
    </row>
    <row r="119" spans="1:53" ht="15" x14ac:dyDescent="0.25">
      <c r="A119" s="305"/>
      <c r="B119" s="306" t="s">
        <v>395</v>
      </c>
      <c r="C119" s="306"/>
      <c r="D119" s="306"/>
      <c r="E119" s="307">
        <v>145</v>
      </c>
      <c r="F119" s="307">
        <v>76</v>
      </c>
      <c r="G119" s="307">
        <v>55</v>
      </c>
      <c r="H119" s="307">
        <v>35</v>
      </c>
      <c r="I119" s="307">
        <v>51</v>
      </c>
      <c r="J119" s="307">
        <v>255</v>
      </c>
      <c r="L119" s="68" t="s">
        <v>395</v>
      </c>
      <c r="M119" s="308">
        <v>43035.05</v>
      </c>
      <c r="N119" s="308">
        <v>27786.54</v>
      </c>
      <c r="O119" s="308">
        <v>19790.46</v>
      </c>
      <c r="P119" s="308">
        <v>23963.09</v>
      </c>
      <c r="Q119" s="308">
        <v>21041.79</v>
      </c>
      <c r="R119" s="308">
        <v>146409.32</v>
      </c>
      <c r="S119" s="4"/>
      <c r="T119" s="20"/>
      <c r="U119" s="10"/>
      <c r="V119" s="10"/>
      <c r="W119" s="10"/>
      <c r="X119" s="10"/>
      <c r="Y119" s="10"/>
      <c r="Z119" s="10"/>
      <c r="AA119" s="4"/>
      <c r="AB119" s="306" t="s">
        <v>384</v>
      </c>
      <c r="AC119" s="306"/>
      <c r="AD119" s="306"/>
      <c r="AE119" s="307">
        <v>165</v>
      </c>
      <c r="AF119" s="307">
        <v>60</v>
      </c>
      <c r="AG119" s="307">
        <v>109</v>
      </c>
      <c r="AH119" s="307">
        <v>25</v>
      </c>
      <c r="AI119" s="307">
        <v>24</v>
      </c>
      <c r="AJ119" s="307">
        <v>153</v>
      </c>
      <c r="AK119" s="4"/>
      <c r="AL119" s="308" t="s">
        <v>384</v>
      </c>
      <c r="AM119" s="308">
        <v>479215.58</v>
      </c>
      <c r="AN119" s="308">
        <v>73150.039999999994</v>
      </c>
      <c r="AO119" s="308">
        <v>160037.43</v>
      </c>
      <c r="AP119" s="308">
        <v>63005.42</v>
      </c>
      <c r="AQ119" s="308">
        <v>64520.780000000006</v>
      </c>
      <c r="AR119" s="308">
        <v>465759.16</v>
      </c>
      <c r="AS119" s="4"/>
      <c r="AT119" s="20"/>
      <c r="AU119" s="20"/>
      <c r="AV119" s="20"/>
      <c r="AW119" s="20"/>
      <c r="AX119" s="20"/>
      <c r="AY119" s="20"/>
      <c r="AZ119" s="20"/>
      <c r="BA119" s="4"/>
    </row>
    <row r="120" spans="1:53" ht="15" x14ac:dyDescent="0.25">
      <c r="A120" s="305"/>
      <c r="B120" s="306" t="s">
        <v>396</v>
      </c>
      <c r="C120" s="306"/>
      <c r="D120" s="306"/>
      <c r="E120" s="307">
        <v>76</v>
      </c>
      <c r="F120" s="307">
        <v>29</v>
      </c>
      <c r="G120" s="307">
        <v>23</v>
      </c>
      <c r="H120" s="307">
        <v>19</v>
      </c>
      <c r="I120" s="307">
        <v>18</v>
      </c>
      <c r="J120" s="307">
        <v>109</v>
      </c>
      <c r="L120" s="68" t="s">
        <v>396</v>
      </c>
      <c r="M120" s="308">
        <v>20982.69</v>
      </c>
      <c r="N120" s="308">
        <v>11125.11</v>
      </c>
      <c r="O120" s="308">
        <v>10357.67</v>
      </c>
      <c r="P120" s="308">
        <v>8070.61</v>
      </c>
      <c r="Q120" s="308">
        <v>6865.63</v>
      </c>
      <c r="R120" s="308">
        <v>41486.270000000004</v>
      </c>
      <c r="S120" s="4"/>
      <c r="T120" s="20"/>
      <c r="U120" s="10"/>
      <c r="V120" s="10"/>
      <c r="W120" s="10"/>
      <c r="X120" s="10"/>
      <c r="Y120" s="10"/>
      <c r="Z120" s="10"/>
      <c r="AA120" s="4"/>
      <c r="AB120" s="306" t="s">
        <v>385</v>
      </c>
      <c r="AC120" s="306"/>
      <c r="AD120" s="306"/>
      <c r="AE120" s="307">
        <v>90</v>
      </c>
      <c r="AF120" s="307">
        <v>66</v>
      </c>
      <c r="AG120" s="307">
        <v>36</v>
      </c>
      <c r="AH120" s="307">
        <v>27</v>
      </c>
      <c r="AI120" s="307">
        <v>24</v>
      </c>
      <c r="AJ120" s="307">
        <v>131</v>
      </c>
      <c r="AK120" s="4"/>
      <c r="AL120" s="308" t="s">
        <v>385</v>
      </c>
      <c r="AM120" s="308">
        <v>57669.400000000009</v>
      </c>
      <c r="AN120" s="308">
        <v>41109.18</v>
      </c>
      <c r="AO120" s="308">
        <v>31240.439999999995</v>
      </c>
      <c r="AP120" s="308">
        <v>21212.19</v>
      </c>
      <c r="AQ120" s="308">
        <v>17546.529999999995</v>
      </c>
      <c r="AR120" s="308">
        <v>170781.34</v>
      </c>
      <c r="AS120" s="4"/>
      <c r="AT120" s="20"/>
      <c r="AU120" s="20"/>
      <c r="AV120" s="20"/>
      <c r="AW120" s="20"/>
      <c r="AX120" s="20"/>
      <c r="AY120" s="20"/>
      <c r="AZ120" s="20"/>
      <c r="BA120" s="4"/>
    </row>
    <row r="121" spans="1:53" ht="15" x14ac:dyDescent="0.25">
      <c r="A121" s="305"/>
      <c r="B121" s="306" t="s">
        <v>397</v>
      </c>
      <c r="C121" s="306"/>
      <c r="D121" s="306"/>
      <c r="E121" s="307">
        <v>62</v>
      </c>
      <c r="F121" s="307">
        <v>9</v>
      </c>
      <c r="G121" s="307">
        <v>33</v>
      </c>
      <c r="H121" s="307">
        <v>13</v>
      </c>
      <c r="I121" s="307">
        <v>5</v>
      </c>
      <c r="J121" s="307">
        <v>101</v>
      </c>
      <c r="L121" s="68" t="s">
        <v>397</v>
      </c>
      <c r="M121" s="308">
        <v>21119.71</v>
      </c>
      <c r="N121" s="308">
        <v>2520.34</v>
      </c>
      <c r="O121" s="308">
        <v>18936.550000000003</v>
      </c>
      <c r="P121" s="308">
        <v>12717.189999999999</v>
      </c>
      <c r="Q121" s="308">
        <v>6694.67</v>
      </c>
      <c r="R121" s="308">
        <v>120115.97</v>
      </c>
      <c r="S121" s="4"/>
      <c r="T121" s="20"/>
      <c r="U121" s="10"/>
      <c r="V121" s="10"/>
      <c r="W121" s="10"/>
      <c r="X121" s="10"/>
      <c r="Y121" s="10"/>
      <c r="Z121" s="10"/>
      <c r="AA121" s="4"/>
      <c r="AB121" s="306" t="s">
        <v>386</v>
      </c>
      <c r="AC121" s="306"/>
      <c r="AD121" s="306"/>
      <c r="AE121" s="307">
        <v>11</v>
      </c>
      <c r="AF121" s="307">
        <v>7</v>
      </c>
      <c r="AG121" s="307">
        <v>4</v>
      </c>
      <c r="AH121" s="307">
        <v>3</v>
      </c>
      <c r="AI121" s="307">
        <v>3</v>
      </c>
      <c r="AJ121" s="307">
        <v>16</v>
      </c>
      <c r="AK121" s="4"/>
      <c r="AL121" s="308" t="s">
        <v>386</v>
      </c>
      <c r="AM121" s="308">
        <v>6069.03</v>
      </c>
      <c r="AN121" s="308">
        <v>2725.99</v>
      </c>
      <c r="AO121" s="308">
        <v>2968.86</v>
      </c>
      <c r="AP121" s="308">
        <v>1282.0899999999999</v>
      </c>
      <c r="AQ121" s="308">
        <v>1018.54</v>
      </c>
      <c r="AR121" s="308">
        <v>11088.8</v>
      </c>
      <c r="AS121" s="4"/>
      <c r="AT121" s="20"/>
      <c r="AU121" s="20"/>
      <c r="AV121" s="20"/>
      <c r="AW121" s="20"/>
      <c r="AX121" s="20"/>
      <c r="AY121" s="20"/>
      <c r="AZ121" s="20"/>
      <c r="BA121" s="4"/>
    </row>
    <row r="122" spans="1:53" ht="15" x14ac:dyDescent="0.25">
      <c r="A122" s="305"/>
      <c r="B122" s="306" t="s">
        <v>398</v>
      </c>
      <c r="C122" s="306"/>
      <c r="D122" s="306"/>
      <c r="E122" s="307">
        <v>196</v>
      </c>
      <c r="F122" s="307">
        <v>94</v>
      </c>
      <c r="G122" s="307">
        <v>60</v>
      </c>
      <c r="H122" s="307">
        <v>64</v>
      </c>
      <c r="I122" s="307">
        <v>60</v>
      </c>
      <c r="J122" s="307">
        <v>332</v>
      </c>
      <c r="L122" s="68" t="s">
        <v>398</v>
      </c>
      <c r="M122" s="308">
        <v>76100.930000000008</v>
      </c>
      <c r="N122" s="308">
        <v>43839.39</v>
      </c>
      <c r="O122" s="308">
        <v>44717.649999999994</v>
      </c>
      <c r="P122" s="308">
        <v>50593.78</v>
      </c>
      <c r="Q122" s="308">
        <v>61250.46</v>
      </c>
      <c r="R122" s="308">
        <v>247210.21999999997</v>
      </c>
      <c r="S122" s="4"/>
      <c r="T122" s="20"/>
      <c r="U122" s="10"/>
      <c r="V122" s="10"/>
      <c r="W122" s="10"/>
      <c r="X122" s="10"/>
      <c r="Y122" s="10"/>
      <c r="Z122" s="10"/>
      <c r="AA122" s="4"/>
      <c r="AB122" s="306" t="s">
        <v>387</v>
      </c>
      <c r="AC122" s="306"/>
      <c r="AD122" s="306"/>
      <c r="AE122" s="307">
        <v>21</v>
      </c>
      <c r="AF122" s="307">
        <v>4</v>
      </c>
      <c r="AG122" s="307">
        <v>1</v>
      </c>
      <c r="AH122" s="307"/>
      <c r="AI122" s="307"/>
      <c r="AJ122" s="307">
        <v>5</v>
      </c>
      <c r="AK122" s="4"/>
      <c r="AL122" s="308" t="s">
        <v>387</v>
      </c>
      <c r="AM122" s="308">
        <v>-3159.1300000000006</v>
      </c>
      <c r="AN122" s="308">
        <v>282.3</v>
      </c>
      <c r="AO122" s="308">
        <v>76.59</v>
      </c>
      <c r="AP122" s="308">
        <v>100.44</v>
      </c>
      <c r="AQ122" s="308">
        <v>126.66999999999999</v>
      </c>
      <c r="AR122" s="308">
        <v>1788.02</v>
      </c>
      <c r="AS122" s="4"/>
      <c r="AT122" s="20"/>
      <c r="AU122" s="20"/>
      <c r="AV122" s="20"/>
      <c r="AW122" s="20"/>
      <c r="AX122" s="20"/>
      <c r="AY122" s="20"/>
      <c r="AZ122" s="20"/>
      <c r="BA122" s="4"/>
    </row>
    <row r="123" spans="1:53" ht="15" x14ac:dyDescent="0.25">
      <c r="A123" s="305"/>
      <c r="B123" s="306" t="s">
        <v>399</v>
      </c>
      <c r="C123" s="306"/>
      <c r="D123" s="306"/>
      <c r="E123" s="307">
        <v>1177</v>
      </c>
      <c r="F123" s="307">
        <v>575</v>
      </c>
      <c r="G123" s="307">
        <v>414</v>
      </c>
      <c r="H123" s="307">
        <v>401</v>
      </c>
      <c r="I123" s="307">
        <v>352</v>
      </c>
      <c r="J123" s="307">
        <v>2391</v>
      </c>
      <c r="L123" s="68" t="s">
        <v>399</v>
      </c>
      <c r="M123" s="308">
        <v>404050.18</v>
      </c>
      <c r="N123" s="308">
        <v>295776.51999999996</v>
      </c>
      <c r="O123" s="308">
        <v>265271.5</v>
      </c>
      <c r="P123" s="308">
        <v>317932.39</v>
      </c>
      <c r="Q123" s="308">
        <v>302051.69</v>
      </c>
      <c r="R123" s="308">
        <v>1917821.8000000003</v>
      </c>
      <c r="S123" s="4"/>
      <c r="T123" s="20"/>
      <c r="U123" s="10"/>
      <c r="V123" s="10"/>
      <c r="W123" s="10"/>
      <c r="X123" s="10"/>
      <c r="Y123" s="10"/>
      <c r="Z123" s="10"/>
      <c r="AA123" s="4"/>
      <c r="AB123" s="306" t="s">
        <v>643</v>
      </c>
      <c r="AC123" s="306"/>
      <c r="AD123" s="306"/>
      <c r="AE123" s="307"/>
      <c r="AF123" s="307"/>
      <c r="AG123" s="307"/>
      <c r="AH123" s="307"/>
      <c r="AI123" s="307"/>
      <c r="AJ123" s="307">
        <v>0</v>
      </c>
      <c r="AK123" s="4"/>
      <c r="AL123" s="308" t="s">
        <v>643</v>
      </c>
      <c r="AM123" s="308"/>
      <c r="AN123" s="308"/>
      <c r="AO123" s="308"/>
      <c r="AP123" s="308"/>
      <c r="AQ123" s="308"/>
      <c r="AR123" s="308">
        <v>0</v>
      </c>
      <c r="AS123" s="4"/>
      <c r="AT123" s="20"/>
      <c r="AU123" s="20"/>
      <c r="AV123" s="20"/>
      <c r="AW123" s="20"/>
      <c r="AX123" s="20"/>
      <c r="AY123" s="20"/>
      <c r="AZ123" s="20"/>
      <c r="BA123" s="4"/>
    </row>
    <row r="124" spans="1:53" ht="15" x14ac:dyDescent="0.25">
      <c r="A124" s="305"/>
      <c r="B124" s="306" t="s">
        <v>400</v>
      </c>
      <c r="C124" s="306"/>
      <c r="D124" s="306"/>
      <c r="E124" s="307">
        <v>111</v>
      </c>
      <c r="F124" s="307">
        <v>47</v>
      </c>
      <c r="G124" s="307">
        <v>23</v>
      </c>
      <c r="H124" s="307">
        <v>19</v>
      </c>
      <c r="I124" s="307">
        <v>28</v>
      </c>
      <c r="J124" s="307">
        <v>135</v>
      </c>
      <c r="L124" s="68" t="s">
        <v>400</v>
      </c>
      <c r="M124" s="308">
        <v>9193.39</v>
      </c>
      <c r="N124" s="308">
        <v>6871.4699999999993</v>
      </c>
      <c r="O124" s="308">
        <v>6749.09</v>
      </c>
      <c r="P124" s="308">
        <v>8498.9500000000007</v>
      </c>
      <c r="Q124" s="308">
        <v>8119.3600000000006</v>
      </c>
      <c r="R124" s="308">
        <v>31947.869999999992</v>
      </c>
      <c r="S124" s="4"/>
      <c r="T124" s="20"/>
      <c r="U124" s="10"/>
      <c r="V124" s="10"/>
      <c r="W124" s="10"/>
      <c r="X124" s="10"/>
      <c r="Y124" s="10"/>
      <c r="Z124" s="10"/>
      <c r="AA124" s="4"/>
      <c r="AB124" s="306" t="s">
        <v>388</v>
      </c>
      <c r="AC124" s="306"/>
      <c r="AD124" s="306"/>
      <c r="AE124" s="307">
        <v>60</v>
      </c>
      <c r="AF124" s="307">
        <v>22</v>
      </c>
      <c r="AG124" s="307"/>
      <c r="AH124" s="307">
        <v>1</v>
      </c>
      <c r="AI124" s="307">
        <v>1</v>
      </c>
      <c r="AJ124" s="307">
        <v>11</v>
      </c>
      <c r="AK124" s="4"/>
      <c r="AL124" s="308" t="s">
        <v>388</v>
      </c>
      <c r="AM124" s="308">
        <v>54475.6</v>
      </c>
      <c r="AN124" s="308">
        <v>33919.310000000005</v>
      </c>
      <c r="AO124" s="308">
        <v>1618.0100000000002</v>
      </c>
      <c r="AP124" s="308">
        <v>278.49</v>
      </c>
      <c r="AQ124" s="308">
        <v>328.75</v>
      </c>
      <c r="AR124" s="308">
        <v>-9532.7599999999984</v>
      </c>
      <c r="AS124" s="4"/>
      <c r="AT124" s="20"/>
      <c r="AU124" s="20"/>
      <c r="AV124" s="20"/>
      <c r="AW124" s="20"/>
      <c r="AX124" s="20"/>
      <c r="AY124" s="20"/>
      <c r="AZ124" s="20"/>
      <c r="BA124" s="4"/>
    </row>
    <row r="125" spans="1:53" ht="15" x14ac:dyDescent="0.25">
      <c r="A125" s="305"/>
      <c r="B125" s="306" t="s">
        <v>401</v>
      </c>
      <c r="C125" s="306"/>
      <c r="D125" s="306"/>
      <c r="E125" s="307">
        <v>21</v>
      </c>
      <c r="F125" s="307">
        <v>5</v>
      </c>
      <c r="G125" s="307">
        <v>2</v>
      </c>
      <c r="H125" s="307">
        <v>6</v>
      </c>
      <c r="I125" s="307">
        <v>2</v>
      </c>
      <c r="J125" s="307">
        <v>32</v>
      </c>
      <c r="L125" s="68" t="s">
        <v>401</v>
      </c>
      <c r="M125" s="308">
        <v>2499.46</v>
      </c>
      <c r="N125" s="308">
        <v>2695.53</v>
      </c>
      <c r="O125" s="308">
        <v>2619.02</v>
      </c>
      <c r="P125" s="308">
        <v>2204.4699999999998</v>
      </c>
      <c r="Q125" s="308">
        <v>3482.87</v>
      </c>
      <c r="R125" s="308">
        <v>20465.189999999999</v>
      </c>
      <c r="S125" s="4"/>
      <c r="T125" s="20"/>
      <c r="U125" s="10"/>
      <c r="V125" s="10"/>
      <c r="W125" s="10"/>
      <c r="X125" s="10"/>
      <c r="Y125" s="10"/>
      <c r="Z125" s="10"/>
      <c r="AA125" s="4"/>
      <c r="AB125" s="306" t="s">
        <v>389</v>
      </c>
      <c r="AC125" s="306"/>
      <c r="AD125" s="306"/>
      <c r="AE125" s="307">
        <v>27</v>
      </c>
      <c r="AF125" s="307">
        <v>14</v>
      </c>
      <c r="AG125" s="307">
        <v>15</v>
      </c>
      <c r="AH125" s="307">
        <v>12</v>
      </c>
      <c r="AI125" s="307">
        <v>17</v>
      </c>
      <c r="AJ125" s="307">
        <v>62</v>
      </c>
      <c r="AK125" s="4"/>
      <c r="AL125" s="308" t="s">
        <v>389</v>
      </c>
      <c r="AM125" s="308">
        <v>47266.83</v>
      </c>
      <c r="AN125" s="308">
        <v>8379.14</v>
      </c>
      <c r="AO125" s="308">
        <v>8374.8200000000015</v>
      </c>
      <c r="AP125" s="308">
        <v>9445.74</v>
      </c>
      <c r="AQ125" s="308">
        <v>7386.66</v>
      </c>
      <c r="AR125" s="308">
        <v>40407.450000000012</v>
      </c>
      <c r="AS125" s="4"/>
      <c r="AT125" s="20"/>
      <c r="AU125" s="20"/>
      <c r="AV125" s="20"/>
      <c r="AW125" s="20"/>
      <c r="AX125" s="20"/>
      <c r="AY125" s="20"/>
      <c r="AZ125" s="20"/>
      <c r="BA125" s="4"/>
    </row>
    <row r="126" spans="1:53" ht="15" x14ac:dyDescent="0.25">
      <c r="A126" s="305"/>
      <c r="B126" s="306" t="s">
        <v>402</v>
      </c>
      <c r="C126" s="306"/>
      <c r="D126" s="306"/>
      <c r="E126" s="307">
        <v>33</v>
      </c>
      <c r="F126" s="307">
        <v>23</v>
      </c>
      <c r="G126" s="307">
        <v>5</v>
      </c>
      <c r="H126" s="307">
        <v>5</v>
      </c>
      <c r="I126" s="307">
        <v>4</v>
      </c>
      <c r="J126" s="307">
        <v>27</v>
      </c>
      <c r="L126" s="68" t="s">
        <v>402</v>
      </c>
      <c r="M126" s="308">
        <v>1655.17</v>
      </c>
      <c r="N126" s="308">
        <v>1402.82</v>
      </c>
      <c r="O126" s="308">
        <v>2400.44</v>
      </c>
      <c r="P126" s="308">
        <v>3409.5299999999997</v>
      </c>
      <c r="Q126" s="308">
        <v>4204.3600000000006</v>
      </c>
      <c r="R126" s="308">
        <v>15856.16</v>
      </c>
      <c r="S126" s="4"/>
      <c r="T126" s="20"/>
      <c r="U126" s="10"/>
      <c r="V126" s="10"/>
      <c r="W126" s="10"/>
      <c r="X126" s="10"/>
      <c r="Y126" s="10"/>
      <c r="Z126" s="10"/>
      <c r="AA126" s="4"/>
      <c r="AB126" s="306" t="s">
        <v>390</v>
      </c>
      <c r="AC126" s="306"/>
      <c r="AD126" s="306"/>
      <c r="AE126" s="307">
        <v>69</v>
      </c>
      <c r="AF126" s="307">
        <v>21</v>
      </c>
      <c r="AG126" s="307">
        <v>12</v>
      </c>
      <c r="AH126" s="307">
        <v>9</v>
      </c>
      <c r="AI126" s="307">
        <v>17</v>
      </c>
      <c r="AJ126" s="307">
        <v>52</v>
      </c>
      <c r="AK126" s="4"/>
      <c r="AL126" s="308" t="s">
        <v>390</v>
      </c>
      <c r="AM126" s="308">
        <v>136116.94</v>
      </c>
      <c r="AN126" s="308">
        <v>32236.219999999998</v>
      </c>
      <c r="AO126" s="308">
        <v>30446.48</v>
      </c>
      <c r="AP126" s="308">
        <v>37930</v>
      </c>
      <c r="AQ126" s="308">
        <v>31653.27</v>
      </c>
      <c r="AR126" s="308">
        <v>23921.89</v>
      </c>
      <c r="AS126" s="4"/>
      <c r="AT126" s="20"/>
      <c r="AU126" s="20"/>
      <c r="AV126" s="20"/>
      <c r="AW126" s="20"/>
      <c r="AX126" s="20"/>
      <c r="AY126" s="20"/>
      <c r="AZ126" s="20"/>
      <c r="BA126" s="4"/>
    </row>
    <row r="127" spans="1:53" ht="15" x14ac:dyDescent="0.25">
      <c r="A127" s="305"/>
      <c r="B127" s="306" t="s">
        <v>403</v>
      </c>
      <c r="C127" s="306"/>
      <c r="D127" s="306"/>
      <c r="E127" s="307">
        <v>437</v>
      </c>
      <c r="F127" s="307">
        <v>174</v>
      </c>
      <c r="G127" s="307">
        <v>118</v>
      </c>
      <c r="H127" s="307">
        <v>115</v>
      </c>
      <c r="I127" s="307">
        <v>115</v>
      </c>
      <c r="J127" s="307">
        <v>716</v>
      </c>
      <c r="L127" s="68" t="s">
        <v>403</v>
      </c>
      <c r="M127" s="308">
        <v>137267.02000000002</v>
      </c>
      <c r="N127" s="308">
        <v>95543.77</v>
      </c>
      <c r="O127" s="308">
        <v>79660.02</v>
      </c>
      <c r="P127" s="308">
        <v>99710.91</v>
      </c>
      <c r="Q127" s="308">
        <v>92118.209999999992</v>
      </c>
      <c r="R127" s="308">
        <v>620810.84999999986</v>
      </c>
      <c r="S127" s="4"/>
      <c r="T127" s="20"/>
      <c r="U127" s="10"/>
      <c r="V127" s="10"/>
      <c r="W127" s="10"/>
      <c r="X127" s="10"/>
      <c r="Y127" s="10"/>
      <c r="Z127" s="10"/>
      <c r="AA127" s="4"/>
      <c r="AB127" s="306" t="s">
        <v>391</v>
      </c>
      <c r="AC127" s="306"/>
      <c r="AD127" s="306"/>
      <c r="AE127" s="307">
        <v>16</v>
      </c>
      <c r="AF127" s="307">
        <v>6</v>
      </c>
      <c r="AG127" s="307">
        <v>6</v>
      </c>
      <c r="AH127" s="307">
        <v>1</v>
      </c>
      <c r="AI127" s="307">
        <v>5</v>
      </c>
      <c r="AJ127" s="307">
        <v>22</v>
      </c>
      <c r="AK127" s="4"/>
      <c r="AL127" s="308" t="s">
        <v>391</v>
      </c>
      <c r="AM127" s="308">
        <v>9292.68</v>
      </c>
      <c r="AN127" s="308">
        <v>4430.33</v>
      </c>
      <c r="AO127" s="308">
        <v>6376.9599999999991</v>
      </c>
      <c r="AP127" s="308">
        <v>4060.0699999999997</v>
      </c>
      <c r="AQ127" s="308">
        <v>5900.72</v>
      </c>
      <c r="AR127" s="308">
        <v>27961.65</v>
      </c>
      <c r="AS127" s="4"/>
      <c r="AT127" s="20"/>
      <c r="AU127" s="20"/>
      <c r="AV127" s="20"/>
      <c r="AW127" s="20"/>
      <c r="AX127" s="20"/>
      <c r="AY127" s="20"/>
      <c r="AZ127" s="20"/>
      <c r="BA127" s="4"/>
    </row>
    <row r="128" spans="1:53" ht="15" x14ac:dyDescent="0.25">
      <c r="A128" s="305"/>
      <c r="B128" s="306" t="s">
        <v>404</v>
      </c>
      <c r="C128" s="306"/>
      <c r="D128" s="306"/>
      <c r="E128" s="307">
        <v>104</v>
      </c>
      <c r="F128" s="307">
        <v>55</v>
      </c>
      <c r="G128" s="307">
        <v>34</v>
      </c>
      <c r="H128" s="307">
        <v>40</v>
      </c>
      <c r="I128" s="307">
        <v>36</v>
      </c>
      <c r="J128" s="307">
        <v>203</v>
      </c>
      <c r="L128" s="68" t="s">
        <v>404</v>
      </c>
      <c r="M128" s="308">
        <v>37284.380000000005</v>
      </c>
      <c r="N128" s="308">
        <v>23637.97</v>
      </c>
      <c r="O128" s="308">
        <v>25055.160000000003</v>
      </c>
      <c r="P128" s="308">
        <v>30524.11</v>
      </c>
      <c r="Q128" s="308">
        <v>25233.269999999997</v>
      </c>
      <c r="R128" s="308">
        <v>160600</v>
      </c>
      <c r="S128" s="4"/>
      <c r="T128" s="20"/>
      <c r="U128" s="10"/>
      <c r="V128" s="10"/>
      <c r="W128" s="10"/>
      <c r="X128" s="10"/>
      <c r="Y128" s="10"/>
      <c r="Z128" s="10"/>
      <c r="AA128" s="4"/>
      <c r="AB128" s="306" t="s">
        <v>392</v>
      </c>
      <c r="AC128" s="306"/>
      <c r="AD128" s="306"/>
      <c r="AE128" s="307">
        <v>35</v>
      </c>
      <c r="AF128" s="307">
        <v>15</v>
      </c>
      <c r="AG128" s="307">
        <v>11</v>
      </c>
      <c r="AH128" s="307">
        <v>10</v>
      </c>
      <c r="AI128" s="307">
        <v>13</v>
      </c>
      <c r="AJ128" s="307">
        <v>77</v>
      </c>
      <c r="AK128" s="4"/>
      <c r="AL128" s="308" t="s">
        <v>392</v>
      </c>
      <c r="AM128" s="308">
        <v>23988.2</v>
      </c>
      <c r="AN128" s="308">
        <v>11758.449999999999</v>
      </c>
      <c r="AO128" s="308">
        <v>12699.060000000001</v>
      </c>
      <c r="AP128" s="308">
        <v>14506.410000000002</v>
      </c>
      <c r="AQ128" s="308">
        <v>10490.75</v>
      </c>
      <c r="AR128" s="308">
        <v>117285.34999999999</v>
      </c>
      <c r="AS128" s="4"/>
      <c r="AT128" s="20"/>
      <c r="AU128" s="20"/>
      <c r="AV128" s="20"/>
      <c r="AW128" s="20"/>
      <c r="AX128" s="20"/>
      <c r="AY128" s="20"/>
      <c r="AZ128" s="20"/>
      <c r="BA128" s="4"/>
    </row>
    <row r="129" spans="1:53" ht="15" x14ac:dyDescent="0.25">
      <c r="A129" s="305"/>
      <c r="B129" s="306" t="s">
        <v>405</v>
      </c>
      <c r="C129" s="306"/>
      <c r="D129" s="306"/>
      <c r="E129" s="307">
        <v>24</v>
      </c>
      <c r="F129" s="307">
        <v>14</v>
      </c>
      <c r="G129" s="307">
        <v>6</v>
      </c>
      <c r="H129" s="307">
        <v>14</v>
      </c>
      <c r="I129" s="307">
        <v>1</v>
      </c>
      <c r="J129" s="307">
        <v>23</v>
      </c>
      <c r="L129" s="68" t="s">
        <v>405</v>
      </c>
      <c r="M129" s="308">
        <v>11463.740000000002</v>
      </c>
      <c r="N129" s="308">
        <v>7106.08</v>
      </c>
      <c r="O129" s="308">
        <v>5571.55</v>
      </c>
      <c r="P129" s="308">
        <v>7590.1200000000008</v>
      </c>
      <c r="Q129" s="308">
        <v>4216.6799999999994</v>
      </c>
      <c r="R129" s="308">
        <v>49888.5</v>
      </c>
      <c r="S129" s="4"/>
      <c r="T129" s="20"/>
      <c r="U129" s="10"/>
      <c r="V129" s="10"/>
      <c r="W129" s="10"/>
      <c r="X129" s="10"/>
      <c r="Y129" s="10"/>
      <c r="Z129" s="10"/>
      <c r="AA129" s="4"/>
      <c r="AB129" s="306" t="s">
        <v>644</v>
      </c>
      <c r="AC129" s="306"/>
      <c r="AD129" s="306"/>
      <c r="AE129" s="307"/>
      <c r="AF129" s="307"/>
      <c r="AG129" s="307"/>
      <c r="AH129" s="307"/>
      <c r="AI129" s="307"/>
      <c r="AJ129" s="307">
        <v>0</v>
      </c>
      <c r="AK129" s="4"/>
      <c r="AL129" s="308" t="s">
        <v>644</v>
      </c>
      <c r="AM129" s="308"/>
      <c r="AN129" s="308"/>
      <c r="AO129" s="308"/>
      <c r="AP129" s="308"/>
      <c r="AQ129" s="308"/>
      <c r="AR129" s="308">
        <v>0</v>
      </c>
      <c r="AS129" s="4"/>
      <c r="AT129" s="20"/>
      <c r="AU129" s="20"/>
      <c r="AV129" s="20"/>
      <c r="AW129" s="20"/>
      <c r="AX129" s="20"/>
      <c r="AY129" s="20"/>
      <c r="AZ129" s="20"/>
      <c r="BA129" s="4"/>
    </row>
    <row r="130" spans="1:53" ht="15" x14ac:dyDescent="0.25">
      <c r="A130" s="305"/>
      <c r="B130" s="306" t="s">
        <v>406</v>
      </c>
      <c r="C130" s="306"/>
      <c r="D130" s="306"/>
      <c r="E130" s="307">
        <v>340</v>
      </c>
      <c r="F130" s="307">
        <v>98</v>
      </c>
      <c r="G130" s="307">
        <v>90</v>
      </c>
      <c r="H130" s="307">
        <v>81</v>
      </c>
      <c r="I130" s="307">
        <v>68</v>
      </c>
      <c r="J130" s="307">
        <v>424</v>
      </c>
      <c r="L130" s="68" t="s">
        <v>406</v>
      </c>
      <c r="M130" s="308">
        <v>110263.44</v>
      </c>
      <c r="N130" s="308">
        <v>63172.659999999996</v>
      </c>
      <c r="O130" s="308">
        <v>56983.32</v>
      </c>
      <c r="P130" s="308">
        <v>64048.84</v>
      </c>
      <c r="Q130" s="308">
        <v>59030.93</v>
      </c>
      <c r="R130" s="308">
        <v>306906.81</v>
      </c>
      <c r="S130" s="4"/>
      <c r="T130" s="20"/>
      <c r="U130" s="10"/>
      <c r="V130" s="10"/>
      <c r="W130" s="10"/>
      <c r="X130" s="10"/>
      <c r="Y130" s="10"/>
      <c r="Z130" s="10"/>
      <c r="AA130" s="4"/>
      <c r="AB130" s="306" t="s">
        <v>393</v>
      </c>
      <c r="AC130" s="306"/>
      <c r="AD130" s="306"/>
      <c r="AE130" s="307">
        <v>200</v>
      </c>
      <c r="AF130" s="307">
        <v>125</v>
      </c>
      <c r="AG130" s="307">
        <v>104</v>
      </c>
      <c r="AH130" s="307">
        <v>64</v>
      </c>
      <c r="AI130" s="307">
        <v>51</v>
      </c>
      <c r="AJ130" s="307">
        <v>183</v>
      </c>
      <c r="AK130" s="4"/>
      <c r="AL130" s="308" t="s">
        <v>393</v>
      </c>
      <c r="AM130" s="308">
        <v>313167.01999999996</v>
      </c>
      <c r="AN130" s="308">
        <v>170881.57000000004</v>
      </c>
      <c r="AO130" s="308">
        <v>93017.500000000015</v>
      </c>
      <c r="AP130" s="308">
        <v>70564.639999999999</v>
      </c>
      <c r="AQ130" s="308">
        <v>73244.810000000012</v>
      </c>
      <c r="AR130" s="308">
        <v>221284.17000000004</v>
      </c>
      <c r="AS130" s="4"/>
      <c r="AT130" s="20"/>
      <c r="AU130" s="20"/>
      <c r="AV130" s="20"/>
      <c r="AW130" s="20"/>
      <c r="AX130" s="20"/>
      <c r="AY130" s="20"/>
      <c r="AZ130" s="20"/>
      <c r="BA130" s="4"/>
    </row>
    <row r="131" spans="1:53" ht="15" x14ac:dyDescent="0.25">
      <c r="A131" s="305"/>
      <c r="B131" s="306" t="s">
        <v>407</v>
      </c>
      <c r="C131" s="306"/>
      <c r="D131" s="306"/>
      <c r="E131" s="307">
        <v>34</v>
      </c>
      <c r="F131" s="307">
        <v>16</v>
      </c>
      <c r="G131" s="307">
        <v>11</v>
      </c>
      <c r="H131" s="307">
        <v>7</v>
      </c>
      <c r="I131" s="307">
        <v>8</v>
      </c>
      <c r="J131" s="307">
        <v>53</v>
      </c>
      <c r="L131" s="68" t="s">
        <v>407</v>
      </c>
      <c r="M131" s="308">
        <v>2757.5</v>
      </c>
      <c r="N131" s="308">
        <v>2108.54</v>
      </c>
      <c r="O131" s="308">
        <v>1939.0400000000002</v>
      </c>
      <c r="P131" s="308">
        <v>2495.11</v>
      </c>
      <c r="Q131" s="308">
        <v>2760.6</v>
      </c>
      <c r="R131" s="308">
        <v>8967.380000000001</v>
      </c>
      <c r="S131" s="4"/>
      <c r="T131" s="20"/>
      <c r="U131" s="10"/>
      <c r="V131" s="10"/>
      <c r="W131" s="10"/>
      <c r="X131" s="10"/>
      <c r="Y131" s="10"/>
      <c r="Z131" s="10"/>
      <c r="AA131" s="4"/>
      <c r="AB131" s="306" t="s">
        <v>394</v>
      </c>
      <c r="AC131" s="306"/>
      <c r="AD131" s="306"/>
      <c r="AE131" s="307">
        <v>20</v>
      </c>
      <c r="AF131" s="307">
        <v>5</v>
      </c>
      <c r="AG131" s="307">
        <v>1</v>
      </c>
      <c r="AH131" s="307"/>
      <c r="AI131" s="307">
        <v>1</v>
      </c>
      <c r="AJ131" s="307">
        <v>19</v>
      </c>
      <c r="AK131" s="4"/>
      <c r="AL131" s="308" t="s">
        <v>394</v>
      </c>
      <c r="AM131" s="308">
        <v>42982.880000000005</v>
      </c>
      <c r="AN131" s="308">
        <v>1960.13</v>
      </c>
      <c r="AO131" s="308">
        <v>1319.1100000000001</v>
      </c>
      <c r="AP131" s="308">
        <v>2065.06</v>
      </c>
      <c r="AQ131" s="308">
        <v>2315.2300000000005</v>
      </c>
      <c r="AR131" s="308">
        <v>13502.58</v>
      </c>
      <c r="AS131" s="4"/>
      <c r="AT131" s="20"/>
      <c r="AU131" s="20"/>
      <c r="AV131" s="20"/>
      <c r="AW131" s="20"/>
      <c r="AX131" s="20"/>
      <c r="AY131" s="20"/>
      <c r="AZ131" s="20"/>
      <c r="BA131" s="4"/>
    </row>
    <row r="132" spans="1:53" ht="15" x14ac:dyDescent="0.25">
      <c r="A132" s="305"/>
      <c r="B132" s="306" t="s">
        <v>408</v>
      </c>
      <c r="C132" s="306"/>
      <c r="D132" s="306"/>
      <c r="E132" s="307">
        <v>203</v>
      </c>
      <c r="F132" s="307">
        <v>90</v>
      </c>
      <c r="G132" s="307">
        <v>58</v>
      </c>
      <c r="H132" s="307">
        <v>70</v>
      </c>
      <c r="I132" s="307">
        <v>50</v>
      </c>
      <c r="J132" s="307">
        <v>337</v>
      </c>
      <c r="L132" s="68" t="s">
        <v>408</v>
      </c>
      <c r="M132" s="308">
        <v>45124.89</v>
      </c>
      <c r="N132" s="308">
        <v>39443.85</v>
      </c>
      <c r="O132" s="308">
        <v>31898.68</v>
      </c>
      <c r="P132" s="308">
        <v>35530.58</v>
      </c>
      <c r="Q132" s="308">
        <v>31944.78</v>
      </c>
      <c r="R132" s="308">
        <v>227862.25</v>
      </c>
      <c r="S132" s="4"/>
      <c r="T132" s="20"/>
      <c r="U132" s="10"/>
      <c r="V132" s="10"/>
      <c r="W132" s="10"/>
      <c r="X132" s="10"/>
      <c r="Y132" s="10"/>
      <c r="Z132" s="10"/>
      <c r="AA132" s="4"/>
      <c r="AB132" s="306" t="s">
        <v>395</v>
      </c>
      <c r="AC132" s="306"/>
      <c r="AD132" s="306"/>
      <c r="AE132" s="307">
        <v>17</v>
      </c>
      <c r="AF132" s="307">
        <v>17</v>
      </c>
      <c r="AG132" s="307">
        <v>2</v>
      </c>
      <c r="AH132" s="307">
        <v>3</v>
      </c>
      <c r="AI132" s="307">
        <v>6</v>
      </c>
      <c r="AJ132" s="307">
        <v>28</v>
      </c>
      <c r="AK132" s="4"/>
      <c r="AL132" s="308" t="s">
        <v>395</v>
      </c>
      <c r="AM132" s="308">
        <v>2690.75</v>
      </c>
      <c r="AN132" s="308">
        <v>4937.7700000000004</v>
      </c>
      <c r="AO132" s="308">
        <v>4105.7500000000009</v>
      </c>
      <c r="AP132" s="308">
        <v>7454.4400000000005</v>
      </c>
      <c r="AQ132" s="308">
        <v>5678.5</v>
      </c>
      <c r="AR132" s="308">
        <v>45268.299999999988</v>
      </c>
      <c r="AS132" s="4"/>
      <c r="AT132" s="20"/>
      <c r="AU132" s="20"/>
      <c r="AV132" s="20"/>
      <c r="AW132" s="20"/>
      <c r="AX132" s="20"/>
      <c r="AY132" s="20"/>
      <c r="AZ132" s="20"/>
      <c r="BA132" s="4"/>
    </row>
    <row r="133" spans="1:53" ht="15" x14ac:dyDescent="0.25">
      <c r="A133" s="305"/>
      <c r="B133" s="306" t="s">
        <v>409</v>
      </c>
      <c r="C133" s="306"/>
      <c r="D133" s="306"/>
      <c r="E133" s="307">
        <v>54</v>
      </c>
      <c r="F133" s="307">
        <v>6</v>
      </c>
      <c r="G133" s="307">
        <v>36</v>
      </c>
      <c r="H133" s="307">
        <v>18</v>
      </c>
      <c r="I133" s="307">
        <v>2</v>
      </c>
      <c r="J133" s="307">
        <v>85</v>
      </c>
      <c r="L133" s="68" t="s">
        <v>409</v>
      </c>
      <c r="M133" s="308">
        <v>5709.35</v>
      </c>
      <c r="N133" s="308">
        <v>177.99</v>
      </c>
      <c r="O133" s="308">
        <v>14563.099999999999</v>
      </c>
      <c r="P133" s="308">
        <v>9683.83</v>
      </c>
      <c r="Q133" s="308">
        <v>445.78999999999996</v>
      </c>
      <c r="R133" s="308">
        <v>32892.449999999997</v>
      </c>
      <c r="S133" s="4"/>
      <c r="T133" s="20"/>
      <c r="U133" s="10"/>
      <c r="V133" s="10"/>
      <c r="W133" s="10"/>
      <c r="X133" s="10"/>
      <c r="Y133" s="10"/>
      <c r="Z133" s="10"/>
      <c r="AA133" s="4"/>
      <c r="AB133" s="306" t="s">
        <v>396</v>
      </c>
      <c r="AC133" s="306"/>
      <c r="AD133" s="306"/>
      <c r="AE133" s="307">
        <v>48</v>
      </c>
      <c r="AF133" s="307">
        <v>18</v>
      </c>
      <c r="AG133" s="307">
        <v>10</v>
      </c>
      <c r="AH133" s="307">
        <v>7</v>
      </c>
      <c r="AI133" s="307">
        <v>6</v>
      </c>
      <c r="AJ133" s="307">
        <v>20</v>
      </c>
      <c r="AK133" s="4"/>
      <c r="AL133" s="308" t="s">
        <v>396</v>
      </c>
      <c r="AM133" s="308">
        <v>26974.18</v>
      </c>
      <c r="AN133" s="308">
        <v>14701.74</v>
      </c>
      <c r="AO133" s="308">
        <v>2534.1900000000005</v>
      </c>
      <c r="AP133" s="308">
        <v>3011.2699999999995</v>
      </c>
      <c r="AQ133" s="308">
        <v>537.23</v>
      </c>
      <c r="AR133" s="308">
        <v>33544.199999999997</v>
      </c>
      <c r="AS133" s="4"/>
      <c r="AT133" s="20"/>
      <c r="AU133" s="20"/>
      <c r="AV133" s="20"/>
      <c r="AW133" s="20"/>
      <c r="AX133" s="20"/>
      <c r="AY133" s="20"/>
      <c r="AZ133" s="20"/>
      <c r="BA133" s="4"/>
    </row>
    <row r="134" spans="1:53" ht="15" x14ac:dyDescent="0.25">
      <c r="A134" s="305"/>
      <c r="B134" s="306" t="s">
        <v>410</v>
      </c>
      <c r="C134" s="306"/>
      <c r="D134" s="306"/>
      <c r="E134" s="307">
        <v>481</v>
      </c>
      <c r="F134" s="307">
        <v>139</v>
      </c>
      <c r="G134" s="307">
        <v>136</v>
      </c>
      <c r="H134" s="307">
        <v>89</v>
      </c>
      <c r="I134" s="307">
        <v>105</v>
      </c>
      <c r="J134" s="307">
        <v>462</v>
      </c>
      <c r="L134" s="68" t="s">
        <v>410</v>
      </c>
      <c r="M134" s="308">
        <v>132982.57999999999</v>
      </c>
      <c r="N134" s="308">
        <v>70393.850000000006</v>
      </c>
      <c r="O134" s="308">
        <v>67383.33</v>
      </c>
      <c r="P134" s="308">
        <v>72155.349999999991</v>
      </c>
      <c r="Q134" s="308">
        <v>67050.17</v>
      </c>
      <c r="R134" s="308">
        <v>420705.48</v>
      </c>
      <c r="S134" s="4"/>
      <c r="T134" s="20"/>
      <c r="U134" s="10"/>
      <c r="V134" s="10"/>
      <c r="W134" s="10"/>
      <c r="X134" s="10"/>
      <c r="Y134" s="10"/>
      <c r="Z134" s="10"/>
      <c r="AA134" s="4"/>
      <c r="AB134" s="306" t="s">
        <v>645</v>
      </c>
      <c r="AC134" s="306"/>
      <c r="AD134" s="306"/>
      <c r="AE134" s="307"/>
      <c r="AF134" s="307"/>
      <c r="AG134" s="307"/>
      <c r="AH134" s="307"/>
      <c r="AI134" s="307"/>
      <c r="AJ134" s="307">
        <v>0</v>
      </c>
      <c r="AK134" s="4"/>
      <c r="AL134" s="308" t="s">
        <v>645</v>
      </c>
      <c r="AM134" s="308"/>
      <c r="AN134" s="308"/>
      <c r="AO134" s="308"/>
      <c r="AP134" s="308"/>
      <c r="AQ134" s="308"/>
      <c r="AR134" s="308">
        <v>0</v>
      </c>
      <c r="AS134" s="4"/>
      <c r="AT134" s="20"/>
      <c r="AU134" s="20"/>
      <c r="AV134" s="20"/>
      <c r="AW134" s="20"/>
      <c r="AX134" s="20"/>
      <c r="AY134" s="20"/>
      <c r="AZ134" s="20"/>
      <c r="BA134" s="4"/>
    </row>
    <row r="135" spans="1:53" ht="15" x14ac:dyDescent="0.25">
      <c r="A135" s="305"/>
      <c r="B135" s="306" t="s">
        <v>411</v>
      </c>
      <c r="C135" s="306"/>
      <c r="D135" s="306"/>
      <c r="E135" s="307">
        <v>64</v>
      </c>
      <c r="F135" s="307">
        <v>31</v>
      </c>
      <c r="G135" s="307">
        <v>20</v>
      </c>
      <c r="H135" s="307">
        <v>15</v>
      </c>
      <c r="I135" s="307">
        <v>12</v>
      </c>
      <c r="J135" s="307">
        <v>111</v>
      </c>
      <c r="L135" s="68" t="s">
        <v>411</v>
      </c>
      <c r="M135" s="308">
        <v>28672.489999999998</v>
      </c>
      <c r="N135" s="308">
        <v>17184.41</v>
      </c>
      <c r="O135" s="308">
        <v>17404.22</v>
      </c>
      <c r="P135" s="308">
        <v>17489.5</v>
      </c>
      <c r="Q135" s="308">
        <v>17062.3</v>
      </c>
      <c r="R135" s="308">
        <v>107707.48000000001</v>
      </c>
      <c r="S135" s="4"/>
      <c r="T135" s="20"/>
      <c r="U135" s="10"/>
      <c r="V135" s="10"/>
      <c r="W135" s="10"/>
      <c r="X135" s="10"/>
      <c r="Y135" s="10"/>
      <c r="Z135" s="10"/>
      <c r="AA135" s="4"/>
      <c r="AB135" s="306" t="s">
        <v>397</v>
      </c>
      <c r="AC135" s="306"/>
      <c r="AD135" s="306"/>
      <c r="AE135" s="307">
        <v>13</v>
      </c>
      <c r="AF135" s="307">
        <v>3</v>
      </c>
      <c r="AG135" s="307">
        <v>8</v>
      </c>
      <c r="AH135" s="307">
        <v>5</v>
      </c>
      <c r="AI135" s="307">
        <v>5</v>
      </c>
      <c r="AJ135" s="307">
        <v>28</v>
      </c>
      <c r="AK135" s="4"/>
      <c r="AL135" s="308" t="s">
        <v>397</v>
      </c>
      <c r="AM135" s="308">
        <v>-1733.7500000000002</v>
      </c>
      <c r="AN135" s="308">
        <v>420.72</v>
      </c>
      <c r="AO135" s="308">
        <v>9303.0500000000011</v>
      </c>
      <c r="AP135" s="308">
        <v>24750.100000000002</v>
      </c>
      <c r="AQ135" s="308">
        <v>2287.15</v>
      </c>
      <c r="AR135" s="308">
        <v>11016.45</v>
      </c>
      <c r="AS135" s="4"/>
      <c r="AT135" s="20"/>
      <c r="AU135" s="20"/>
      <c r="AV135" s="20"/>
      <c r="AW135" s="20"/>
      <c r="AX135" s="20"/>
      <c r="AY135" s="20"/>
      <c r="AZ135" s="20"/>
      <c r="BA135" s="4"/>
    </row>
    <row r="136" spans="1:53" ht="15" x14ac:dyDescent="0.25">
      <c r="A136" s="305"/>
      <c r="B136" s="306" t="s">
        <v>412</v>
      </c>
      <c r="C136" s="306"/>
      <c r="D136" s="306"/>
      <c r="E136" s="307">
        <v>434</v>
      </c>
      <c r="F136" s="307">
        <v>171</v>
      </c>
      <c r="G136" s="307">
        <v>133</v>
      </c>
      <c r="H136" s="307">
        <v>134</v>
      </c>
      <c r="I136" s="307">
        <v>109</v>
      </c>
      <c r="J136" s="307">
        <v>728</v>
      </c>
      <c r="L136" s="68" t="s">
        <v>412</v>
      </c>
      <c r="M136" s="308">
        <v>132913.34000000003</v>
      </c>
      <c r="N136" s="308">
        <v>79447.08</v>
      </c>
      <c r="O136" s="308">
        <v>68296.12</v>
      </c>
      <c r="P136" s="308">
        <v>65327.71</v>
      </c>
      <c r="Q136" s="308">
        <v>65761.78</v>
      </c>
      <c r="R136" s="308">
        <v>545863.53</v>
      </c>
      <c r="S136" s="4"/>
      <c r="T136" s="20"/>
      <c r="U136" s="10"/>
      <c r="V136" s="10"/>
      <c r="W136" s="10"/>
      <c r="X136" s="10"/>
      <c r="Y136" s="10"/>
      <c r="Z136" s="10"/>
      <c r="AA136" s="4"/>
      <c r="AB136" s="306" t="s">
        <v>646</v>
      </c>
      <c r="AC136" s="306"/>
      <c r="AD136" s="306"/>
      <c r="AE136" s="307"/>
      <c r="AF136" s="307"/>
      <c r="AG136" s="307"/>
      <c r="AH136" s="307"/>
      <c r="AI136" s="307"/>
      <c r="AJ136" s="307">
        <v>0</v>
      </c>
      <c r="AK136" s="4"/>
      <c r="AL136" s="308" t="s">
        <v>646</v>
      </c>
      <c r="AM136" s="308"/>
      <c r="AN136" s="308"/>
      <c r="AO136" s="308"/>
      <c r="AP136" s="308"/>
      <c r="AQ136" s="308"/>
      <c r="AR136" s="308">
        <v>0</v>
      </c>
      <c r="AS136" s="4"/>
      <c r="AT136" s="20"/>
      <c r="AU136" s="20"/>
      <c r="AV136" s="20"/>
      <c r="AW136" s="20"/>
      <c r="AX136" s="20"/>
      <c r="AY136" s="20"/>
      <c r="AZ136" s="20"/>
      <c r="BA136" s="4"/>
    </row>
    <row r="137" spans="1:53" ht="15" x14ac:dyDescent="0.25">
      <c r="A137" s="305"/>
      <c r="B137" s="306" t="s">
        <v>591</v>
      </c>
      <c r="C137" s="306"/>
      <c r="D137" s="306"/>
      <c r="E137" s="307">
        <v>13</v>
      </c>
      <c r="F137" s="307">
        <v>5</v>
      </c>
      <c r="G137" s="307">
        <v>3</v>
      </c>
      <c r="H137" s="307">
        <v>7</v>
      </c>
      <c r="I137" s="307">
        <v>3</v>
      </c>
      <c r="J137" s="307">
        <v>26</v>
      </c>
      <c r="L137" s="68" t="s">
        <v>591</v>
      </c>
      <c r="M137" s="308">
        <v>3874.72</v>
      </c>
      <c r="N137" s="308">
        <v>1336.62</v>
      </c>
      <c r="O137" s="308">
        <v>1014.75</v>
      </c>
      <c r="P137" s="308">
        <v>1190.55</v>
      </c>
      <c r="Q137" s="308">
        <v>983.38</v>
      </c>
      <c r="R137" s="308">
        <v>5963.0999999999995</v>
      </c>
      <c r="S137" s="4"/>
      <c r="T137" s="20"/>
      <c r="U137" s="10"/>
      <c r="V137" s="10"/>
      <c r="W137" s="10"/>
      <c r="X137" s="10"/>
      <c r="Y137" s="10"/>
      <c r="Z137" s="10"/>
      <c r="AA137" s="4"/>
      <c r="AB137" s="306" t="s">
        <v>398</v>
      </c>
      <c r="AC137" s="306"/>
      <c r="AD137" s="306"/>
      <c r="AE137" s="307">
        <v>17</v>
      </c>
      <c r="AF137" s="307">
        <v>16</v>
      </c>
      <c r="AG137" s="307">
        <v>10</v>
      </c>
      <c r="AH137" s="307">
        <v>10</v>
      </c>
      <c r="AI137" s="307">
        <v>6</v>
      </c>
      <c r="AJ137" s="307">
        <v>47</v>
      </c>
      <c r="AK137" s="4"/>
      <c r="AL137" s="308" t="s">
        <v>398</v>
      </c>
      <c r="AM137" s="308">
        <v>20815.530000000002</v>
      </c>
      <c r="AN137" s="308">
        <v>19598.270000000004</v>
      </c>
      <c r="AO137" s="308">
        <v>14324.300000000001</v>
      </c>
      <c r="AP137" s="308">
        <v>15131.4</v>
      </c>
      <c r="AQ137" s="308">
        <v>7703.8399999999983</v>
      </c>
      <c r="AR137" s="308">
        <v>40517.980000000003</v>
      </c>
      <c r="AS137" s="4"/>
      <c r="AT137" s="20"/>
      <c r="AU137" s="20"/>
      <c r="AV137" s="20"/>
      <c r="AW137" s="20"/>
      <c r="AX137" s="20"/>
      <c r="AY137" s="20"/>
      <c r="AZ137" s="20"/>
      <c r="BA137" s="4"/>
    </row>
    <row r="138" spans="1:53" ht="15" x14ac:dyDescent="0.25">
      <c r="A138" s="305"/>
      <c r="B138" s="306" t="s">
        <v>413</v>
      </c>
      <c r="C138" s="306"/>
      <c r="D138" s="306"/>
      <c r="E138" s="307">
        <v>794</v>
      </c>
      <c r="F138" s="307">
        <v>287</v>
      </c>
      <c r="G138" s="307">
        <v>219</v>
      </c>
      <c r="H138" s="307">
        <v>149</v>
      </c>
      <c r="I138" s="307">
        <v>136</v>
      </c>
      <c r="J138" s="307">
        <v>896</v>
      </c>
      <c r="L138" s="68" t="s">
        <v>413</v>
      </c>
      <c r="M138" s="308">
        <v>106615.97</v>
      </c>
      <c r="N138" s="308">
        <v>52109.87</v>
      </c>
      <c r="O138" s="308">
        <v>36962.78</v>
      </c>
      <c r="P138" s="308">
        <v>37323.64</v>
      </c>
      <c r="Q138" s="308">
        <v>42805.520000000004</v>
      </c>
      <c r="R138" s="308">
        <v>258951.02000000002</v>
      </c>
      <c r="S138" s="4"/>
      <c r="T138" s="20"/>
      <c r="U138" s="10"/>
      <c r="V138" s="10"/>
      <c r="W138" s="10"/>
      <c r="X138" s="10"/>
      <c r="Y138" s="10"/>
      <c r="Z138" s="10"/>
      <c r="AA138" s="4"/>
      <c r="AB138" s="306" t="s">
        <v>647</v>
      </c>
      <c r="AC138" s="306"/>
      <c r="AD138" s="306"/>
      <c r="AE138" s="307"/>
      <c r="AF138" s="307"/>
      <c r="AG138" s="307"/>
      <c r="AH138" s="307"/>
      <c r="AI138" s="307"/>
      <c r="AJ138" s="307">
        <v>0</v>
      </c>
      <c r="AK138" s="4"/>
      <c r="AL138" s="308" t="s">
        <v>647</v>
      </c>
      <c r="AM138" s="308"/>
      <c r="AN138" s="308"/>
      <c r="AO138" s="308"/>
      <c r="AP138" s="308"/>
      <c r="AQ138" s="308"/>
      <c r="AR138" s="308">
        <v>0</v>
      </c>
      <c r="AS138" s="4"/>
      <c r="AT138" s="20"/>
      <c r="AU138" s="20"/>
      <c r="AV138" s="20"/>
      <c r="AW138" s="20"/>
      <c r="AX138" s="20"/>
      <c r="AY138" s="20"/>
      <c r="AZ138" s="20"/>
      <c r="BA138" s="4"/>
    </row>
    <row r="139" spans="1:53" ht="15" x14ac:dyDescent="0.25">
      <c r="A139" s="305"/>
      <c r="B139" s="306" t="s">
        <v>414</v>
      </c>
      <c r="C139" s="306"/>
      <c r="D139" s="306"/>
      <c r="E139" s="307">
        <v>19</v>
      </c>
      <c r="F139" s="307">
        <v>4</v>
      </c>
      <c r="G139" s="307">
        <v>6</v>
      </c>
      <c r="H139" s="307">
        <v>6</v>
      </c>
      <c r="I139" s="307">
        <v>3</v>
      </c>
      <c r="J139" s="307">
        <v>22</v>
      </c>
      <c r="L139" s="68" t="s">
        <v>414</v>
      </c>
      <c r="M139" s="308">
        <v>6742.61</v>
      </c>
      <c r="N139" s="308">
        <v>2647.3599999999997</v>
      </c>
      <c r="O139" s="308">
        <v>5526.01</v>
      </c>
      <c r="P139" s="308">
        <v>5457.53</v>
      </c>
      <c r="Q139" s="308">
        <v>1374.98</v>
      </c>
      <c r="R139" s="308">
        <v>32929.64</v>
      </c>
      <c r="S139" s="4"/>
      <c r="T139" s="20"/>
      <c r="U139" s="10"/>
      <c r="V139" s="10"/>
      <c r="W139" s="10"/>
      <c r="X139" s="10"/>
      <c r="Y139" s="10"/>
      <c r="Z139" s="10"/>
      <c r="AA139" s="4"/>
      <c r="AB139" s="306" t="s">
        <v>399</v>
      </c>
      <c r="AC139" s="306"/>
      <c r="AD139" s="306"/>
      <c r="AE139" s="307">
        <v>155</v>
      </c>
      <c r="AF139" s="307">
        <v>64</v>
      </c>
      <c r="AG139" s="307">
        <v>46</v>
      </c>
      <c r="AH139" s="307">
        <v>61</v>
      </c>
      <c r="AI139" s="307">
        <v>38</v>
      </c>
      <c r="AJ139" s="307">
        <v>195</v>
      </c>
      <c r="AK139" s="4"/>
      <c r="AL139" s="308" t="s">
        <v>399</v>
      </c>
      <c r="AM139" s="308">
        <v>117900.38</v>
      </c>
      <c r="AN139" s="308">
        <v>59636.049999999996</v>
      </c>
      <c r="AO139" s="308">
        <v>58824.31</v>
      </c>
      <c r="AP139" s="308">
        <v>54996.56</v>
      </c>
      <c r="AQ139" s="308">
        <v>66383.72</v>
      </c>
      <c r="AR139" s="308">
        <v>213219.25999999998</v>
      </c>
      <c r="AS139" s="4"/>
      <c r="AT139" s="20"/>
      <c r="AU139" s="20"/>
      <c r="AV139" s="20"/>
      <c r="AW139" s="20"/>
      <c r="AX139" s="20"/>
      <c r="AY139" s="20"/>
      <c r="AZ139" s="20"/>
      <c r="BA139" s="4"/>
    </row>
    <row r="140" spans="1:53" ht="15" x14ac:dyDescent="0.25">
      <c r="A140" s="305"/>
      <c r="B140" s="306" t="s">
        <v>415</v>
      </c>
      <c r="C140" s="306"/>
      <c r="D140" s="306"/>
      <c r="E140" s="307">
        <v>16</v>
      </c>
      <c r="F140" s="307">
        <v>10</v>
      </c>
      <c r="G140" s="307">
        <v>4</v>
      </c>
      <c r="H140" s="307">
        <v>2</v>
      </c>
      <c r="I140" s="307"/>
      <c r="J140" s="307">
        <v>30</v>
      </c>
      <c r="L140" s="68" t="s">
        <v>415</v>
      </c>
      <c r="M140" s="308">
        <v>3979.08</v>
      </c>
      <c r="N140" s="308">
        <v>2271.86</v>
      </c>
      <c r="O140" s="308">
        <v>1218.6699999999998</v>
      </c>
      <c r="P140" s="308">
        <v>1257.03</v>
      </c>
      <c r="Q140" s="308">
        <v>1638.8999999999999</v>
      </c>
      <c r="R140" s="308">
        <v>5898.1200000000008</v>
      </c>
      <c r="S140" s="4"/>
      <c r="T140" s="20"/>
      <c r="U140" s="10"/>
      <c r="V140" s="10"/>
      <c r="W140" s="10"/>
      <c r="X140" s="10"/>
      <c r="Y140" s="10"/>
      <c r="Z140" s="10"/>
      <c r="AA140" s="4"/>
      <c r="AB140" s="306" t="s">
        <v>400</v>
      </c>
      <c r="AC140" s="306"/>
      <c r="AD140" s="306"/>
      <c r="AE140" s="307">
        <v>17</v>
      </c>
      <c r="AF140" s="307">
        <v>5</v>
      </c>
      <c r="AG140" s="307">
        <v>5</v>
      </c>
      <c r="AH140" s="307">
        <v>8</v>
      </c>
      <c r="AI140" s="307">
        <v>3</v>
      </c>
      <c r="AJ140" s="307">
        <v>13</v>
      </c>
      <c r="AK140" s="4"/>
      <c r="AL140" s="308" t="s">
        <v>400</v>
      </c>
      <c r="AM140" s="308">
        <v>-392.9000000000002</v>
      </c>
      <c r="AN140" s="308">
        <v>874.68</v>
      </c>
      <c r="AO140" s="308">
        <v>1519.3500000000001</v>
      </c>
      <c r="AP140" s="308">
        <v>2085.0500000000002</v>
      </c>
      <c r="AQ140" s="308">
        <v>2029.6200000000001</v>
      </c>
      <c r="AR140" s="308">
        <v>13252.03</v>
      </c>
      <c r="AS140" s="4"/>
      <c r="AT140" s="20"/>
      <c r="AU140" s="20"/>
      <c r="AV140" s="20"/>
      <c r="AW140" s="20"/>
      <c r="AX140" s="20"/>
      <c r="AY140" s="20"/>
      <c r="AZ140" s="20"/>
      <c r="BA140" s="4"/>
    </row>
    <row r="141" spans="1:53" ht="15" x14ac:dyDescent="0.25">
      <c r="A141" s="305"/>
      <c r="B141" s="306" t="s">
        <v>648</v>
      </c>
      <c r="C141" s="306"/>
      <c r="D141" s="306"/>
      <c r="E141" s="307"/>
      <c r="F141" s="307"/>
      <c r="G141" s="307"/>
      <c r="H141" s="307"/>
      <c r="I141" s="307"/>
      <c r="J141" s="307">
        <v>0</v>
      </c>
      <c r="L141" s="68" t="s">
        <v>648</v>
      </c>
      <c r="M141" s="308"/>
      <c r="N141" s="308"/>
      <c r="O141" s="308"/>
      <c r="P141" s="308"/>
      <c r="Q141" s="308"/>
      <c r="R141" s="308">
        <v>0</v>
      </c>
      <c r="S141" s="4"/>
      <c r="T141" s="20"/>
      <c r="U141" s="10"/>
      <c r="V141" s="10"/>
      <c r="W141" s="10"/>
      <c r="X141" s="10"/>
      <c r="Y141" s="10"/>
      <c r="Z141" s="10"/>
      <c r="AA141" s="4"/>
      <c r="AB141" s="306" t="s">
        <v>401</v>
      </c>
      <c r="AC141" s="306"/>
      <c r="AD141" s="306"/>
      <c r="AE141" s="307">
        <v>2</v>
      </c>
      <c r="AF141" s="307">
        <v>1</v>
      </c>
      <c r="AG141" s="307"/>
      <c r="AH141" s="307"/>
      <c r="AI141" s="307"/>
      <c r="AJ141" s="307">
        <v>0</v>
      </c>
      <c r="AK141" s="4"/>
      <c r="AL141" s="308" t="s">
        <v>401</v>
      </c>
      <c r="AM141" s="308">
        <v>352.57</v>
      </c>
      <c r="AN141" s="308">
        <v>458.46</v>
      </c>
      <c r="AO141" s="308"/>
      <c r="AP141" s="308"/>
      <c r="AQ141" s="308"/>
      <c r="AR141" s="308">
        <v>0</v>
      </c>
      <c r="AS141" s="4"/>
      <c r="AT141" s="20"/>
      <c r="AU141" s="20"/>
      <c r="AV141" s="20"/>
      <c r="AW141" s="20"/>
      <c r="AX141" s="20"/>
      <c r="AY141" s="20"/>
      <c r="AZ141" s="20"/>
      <c r="BA141" s="4"/>
    </row>
    <row r="142" spans="1:53" ht="15" x14ac:dyDescent="0.25">
      <c r="A142" s="305"/>
      <c r="B142" s="306" t="s">
        <v>416</v>
      </c>
      <c r="C142" s="306"/>
      <c r="D142" s="306"/>
      <c r="E142" s="307">
        <v>120</v>
      </c>
      <c r="F142" s="307">
        <v>45</v>
      </c>
      <c r="G142" s="307">
        <v>26</v>
      </c>
      <c r="H142" s="307">
        <v>26</v>
      </c>
      <c r="I142" s="307">
        <v>22</v>
      </c>
      <c r="J142" s="307">
        <v>157</v>
      </c>
      <c r="L142" s="68" t="s">
        <v>416</v>
      </c>
      <c r="M142" s="308">
        <v>39803.06</v>
      </c>
      <c r="N142" s="308">
        <v>13402.560000000001</v>
      </c>
      <c r="O142" s="308">
        <v>8375.0499999999993</v>
      </c>
      <c r="P142" s="308">
        <v>11352.23</v>
      </c>
      <c r="Q142" s="308">
        <v>8559.85</v>
      </c>
      <c r="R142" s="308">
        <v>61135.18</v>
      </c>
      <c r="S142" s="4"/>
      <c r="T142" s="20"/>
      <c r="U142" s="10"/>
      <c r="V142" s="10"/>
      <c r="W142" s="10"/>
      <c r="X142" s="10"/>
      <c r="Y142" s="10"/>
      <c r="Z142" s="10"/>
      <c r="AA142" s="4"/>
      <c r="AB142" s="306" t="s">
        <v>402</v>
      </c>
      <c r="AC142" s="306"/>
      <c r="AD142" s="306"/>
      <c r="AE142" s="307">
        <v>2</v>
      </c>
      <c r="AF142" s="307">
        <v>3</v>
      </c>
      <c r="AG142" s="307">
        <v>2</v>
      </c>
      <c r="AH142" s="307">
        <v>1</v>
      </c>
      <c r="AI142" s="307">
        <v>1</v>
      </c>
      <c r="AJ142" s="307">
        <v>4</v>
      </c>
      <c r="AK142" s="4"/>
      <c r="AL142" s="308" t="s">
        <v>402</v>
      </c>
      <c r="AM142" s="308">
        <v>295.64</v>
      </c>
      <c r="AN142" s="308">
        <v>387.34</v>
      </c>
      <c r="AO142" s="308">
        <v>213.82000000000002</v>
      </c>
      <c r="AP142" s="308">
        <v>27454.45</v>
      </c>
      <c r="AQ142" s="308">
        <v>488.76</v>
      </c>
      <c r="AR142" s="308">
        <v>2556.61</v>
      </c>
      <c r="AS142" s="4"/>
      <c r="AT142" s="20"/>
      <c r="AU142" s="20"/>
      <c r="AV142" s="20"/>
      <c r="AW142" s="20"/>
      <c r="AX142" s="20"/>
      <c r="AY142" s="20"/>
      <c r="AZ142" s="20"/>
      <c r="BA142" s="4"/>
    </row>
    <row r="143" spans="1:53" ht="15" x14ac:dyDescent="0.25">
      <c r="A143" s="305"/>
      <c r="B143" s="306" t="s">
        <v>417</v>
      </c>
      <c r="C143" s="306"/>
      <c r="D143" s="306"/>
      <c r="E143" s="307">
        <v>1754</v>
      </c>
      <c r="F143" s="307">
        <v>1105</v>
      </c>
      <c r="G143" s="307">
        <v>742</v>
      </c>
      <c r="H143" s="307">
        <v>726</v>
      </c>
      <c r="I143" s="307">
        <v>675</v>
      </c>
      <c r="J143" s="307">
        <v>4966</v>
      </c>
      <c r="L143" s="68" t="s">
        <v>417</v>
      </c>
      <c r="M143" s="308">
        <v>930687.19000000006</v>
      </c>
      <c r="N143" s="308">
        <v>758137.71</v>
      </c>
      <c r="O143" s="308">
        <v>759996.91999999993</v>
      </c>
      <c r="P143" s="308">
        <v>843577.26</v>
      </c>
      <c r="Q143" s="308">
        <v>819864.97000000009</v>
      </c>
      <c r="R143" s="308">
        <v>6934095.5999999996</v>
      </c>
      <c r="S143" s="4"/>
      <c r="T143" s="20"/>
      <c r="U143" s="10"/>
      <c r="V143" s="10"/>
      <c r="W143" s="10"/>
      <c r="X143" s="10"/>
      <c r="Y143" s="10"/>
      <c r="Z143" s="10"/>
      <c r="AA143" s="4"/>
      <c r="AB143" s="306" t="s">
        <v>649</v>
      </c>
      <c r="AC143" s="306"/>
      <c r="AD143" s="306"/>
      <c r="AE143" s="307"/>
      <c r="AF143" s="307"/>
      <c r="AG143" s="307"/>
      <c r="AH143" s="307"/>
      <c r="AI143" s="307"/>
      <c r="AJ143" s="307">
        <v>0</v>
      </c>
      <c r="AK143" s="4"/>
      <c r="AL143" s="308" t="s">
        <v>649</v>
      </c>
      <c r="AM143" s="308"/>
      <c r="AN143" s="308"/>
      <c r="AO143" s="308"/>
      <c r="AP143" s="308"/>
      <c r="AQ143" s="308"/>
      <c r="AR143" s="308">
        <v>0</v>
      </c>
      <c r="AS143" s="4"/>
      <c r="AT143" s="20"/>
      <c r="AU143" s="20"/>
      <c r="AV143" s="20"/>
      <c r="AW143" s="20"/>
      <c r="AX143" s="20"/>
      <c r="AY143" s="20"/>
      <c r="AZ143" s="20"/>
      <c r="BA143" s="4"/>
    </row>
    <row r="144" spans="1:53" ht="15" x14ac:dyDescent="0.25">
      <c r="A144" s="305"/>
      <c r="B144" s="306" t="s">
        <v>418</v>
      </c>
      <c r="C144" s="306"/>
      <c r="D144" s="306"/>
      <c r="E144" s="307">
        <v>2</v>
      </c>
      <c r="F144" s="307">
        <v>1</v>
      </c>
      <c r="G144" s="307">
        <v>1</v>
      </c>
      <c r="H144" s="307">
        <v>1</v>
      </c>
      <c r="I144" s="307"/>
      <c r="J144" s="307">
        <v>4</v>
      </c>
      <c r="L144" s="68" t="s">
        <v>418</v>
      </c>
      <c r="M144" s="308">
        <v>651.95000000000005</v>
      </c>
      <c r="N144" s="308">
        <v>598.42999999999995</v>
      </c>
      <c r="O144" s="308">
        <v>469.62</v>
      </c>
      <c r="P144" s="308">
        <v>856.22</v>
      </c>
      <c r="Q144" s="308">
        <v>914.49</v>
      </c>
      <c r="R144" s="308">
        <v>3983.43</v>
      </c>
      <c r="S144" s="4"/>
      <c r="T144" s="20"/>
      <c r="U144" s="10"/>
      <c r="V144" s="10"/>
      <c r="W144" s="10"/>
      <c r="X144" s="10"/>
      <c r="Y144" s="10"/>
      <c r="Z144" s="10"/>
      <c r="AA144" s="4"/>
      <c r="AB144" s="306" t="s">
        <v>403</v>
      </c>
      <c r="AC144" s="306"/>
      <c r="AD144" s="306"/>
      <c r="AE144" s="307">
        <v>82</v>
      </c>
      <c r="AF144" s="307">
        <v>55</v>
      </c>
      <c r="AG144" s="307">
        <v>33</v>
      </c>
      <c r="AH144" s="307">
        <v>22</v>
      </c>
      <c r="AI144" s="307">
        <v>15</v>
      </c>
      <c r="AJ144" s="307">
        <v>143</v>
      </c>
      <c r="AK144" s="4"/>
      <c r="AL144" s="308" t="s">
        <v>403</v>
      </c>
      <c r="AM144" s="308">
        <v>245157.31</v>
      </c>
      <c r="AN144" s="308">
        <v>120714.16000000003</v>
      </c>
      <c r="AO144" s="308">
        <v>60636.95</v>
      </c>
      <c r="AP144" s="308">
        <v>75208.38</v>
      </c>
      <c r="AQ144" s="308">
        <v>66476.81</v>
      </c>
      <c r="AR144" s="308">
        <v>304803.87</v>
      </c>
      <c r="AS144" s="4"/>
      <c r="AT144" s="20"/>
      <c r="AU144" s="20"/>
      <c r="AV144" s="20"/>
      <c r="AW144" s="20"/>
      <c r="AX144" s="20"/>
      <c r="AY144" s="20"/>
      <c r="AZ144" s="20"/>
      <c r="BA144" s="4"/>
    </row>
    <row r="145" spans="1:53" ht="15" x14ac:dyDescent="0.25">
      <c r="A145" s="305"/>
      <c r="B145" s="306" t="s">
        <v>419</v>
      </c>
      <c r="C145" s="306"/>
      <c r="D145" s="306"/>
      <c r="E145" s="307">
        <v>55</v>
      </c>
      <c r="F145" s="307">
        <v>31</v>
      </c>
      <c r="G145" s="307">
        <v>28</v>
      </c>
      <c r="H145" s="307">
        <v>16</v>
      </c>
      <c r="I145" s="307">
        <v>12</v>
      </c>
      <c r="J145" s="307">
        <v>104</v>
      </c>
      <c r="L145" s="68" t="s">
        <v>419</v>
      </c>
      <c r="M145" s="308">
        <v>6943.42</v>
      </c>
      <c r="N145" s="308">
        <v>6352.06</v>
      </c>
      <c r="O145" s="308">
        <v>6989.97</v>
      </c>
      <c r="P145" s="308">
        <v>9126.5999999999985</v>
      </c>
      <c r="Q145" s="308">
        <v>9228.48</v>
      </c>
      <c r="R145" s="308">
        <v>53499.18</v>
      </c>
      <c r="S145" s="4"/>
      <c r="T145" s="20"/>
      <c r="U145" s="10"/>
      <c r="V145" s="10"/>
      <c r="W145" s="10"/>
      <c r="X145" s="10"/>
      <c r="Y145" s="10"/>
      <c r="Z145" s="10"/>
      <c r="AA145" s="4"/>
      <c r="AB145" s="306" t="s">
        <v>404</v>
      </c>
      <c r="AC145" s="306"/>
      <c r="AD145" s="306"/>
      <c r="AE145" s="307">
        <v>30</v>
      </c>
      <c r="AF145" s="307">
        <v>14</v>
      </c>
      <c r="AG145" s="307">
        <v>3</v>
      </c>
      <c r="AH145" s="307">
        <v>1</v>
      </c>
      <c r="AI145" s="307">
        <v>1</v>
      </c>
      <c r="AJ145" s="307">
        <v>28</v>
      </c>
      <c r="AK145" s="4"/>
      <c r="AL145" s="308" t="s">
        <v>404</v>
      </c>
      <c r="AM145" s="308">
        <v>16780.239999999998</v>
      </c>
      <c r="AN145" s="308">
        <v>10613.99</v>
      </c>
      <c r="AO145" s="308">
        <v>8137.4299999999994</v>
      </c>
      <c r="AP145" s="308">
        <v>5668.6699999999992</v>
      </c>
      <c r="AQ145" s="308">
        <v>6577.53</v>
      </c>
      <c r="AR145" s="308">
        <v>49729.170000000006</v>
      </c>
      <c r="AS145" s="4"/>
      <c r="AT145" s="20"/>
      <c r="AU145" s="20"/>
      <c r="AV145" s="20"/>
      <c r="AW145" s="20"/>
      <c r="AX145" s="20"/>
      <c r="AY145" s="20"/>
      <c r="AZ145" s="20"/>
      <c r="BA145" s="4"/>
    </row>
    <row r="146" spans="1:53" ht="15" x14ac:dyDescent="0.25">
      <c r="A146" s="305"/>
      <c r="B146" s="306" t="s">
        <v>420</v>
      </c>
      <c r="C146" s="306"/>
      <c r="D146" s="306"/>
      <c r="E146" s="307">
        <v>6415</v>
      </c>
      <c r="F146" s="307">
        <v>2915</v>
      </c>
      <c r="G146" s="307">
        <v>3169</v>
      </c>
      <c r="H146" s="307">
        <v>2285</v>
      </c>
      <c r="I146" s="307">
        <v>1759</v>
      </c>
      <c r="J146" s="307">
        <v>12832</v>
      </c>
      <c r="L146" s="68" t="s">
        <v>420</v>
      </c>
      <c r="M146" s="308">
        <v>1799732.9</v>
      </c>
      <c r="N146" s="308">
        <v>1105812.0900000001</v>
      </c>
      <c r="O146" s="308">
        <v>1580047.54</v>
      </c>
      <c r="P146" s="308">
        <v>1532804.56</v>
      </c>
      <c r="Q146" s="308">
        <v>1175315.75</v>
      </c>
      <c r="R146" s="308">
        <v>8651115.7300000004</v>
      </c>
      <c r="S146" s="4"/>
      <c r="T146" s="20"/>
      <c r="U146" s="10"/>
      <c r="V146" s="10"/>
      <c r="W146" s="10"/>
      <c r="X146" s="10"/>
      <c r="Y146" s="10"/>
      <c r="Z146" s="10"/>
      <c r="AA146" s="4"/>
      <c r="AB146" s="306" t="s">
        <v>405</v>
      </c>
      <c r="AC146" s="306"/>
      <c r="AD146" s="306"/>
      <c r="AE146" s="307">
        <v>16</v>
      </c>
      <c r="AF146" s="307">
        <v>6</v>
      </c>
      <c r="AG146" s="307">
        <v>2</v>
      </c>
      <c r="AH146" s="307"/>
      <c r="AI146" s="307">
        <v>1</v>
      </c>
      <c r="AJ146" s="307">
        <v>3</v>
      </c>
      <c r="AK146" s="4"/>
      <c r="AL146" s="308" t="s">
        <v>405</v>
      </c>
      <c r="AM146" s="308">
        <v>8165.08</v>
      </c>
      <c r="AN146" s="308">
        <v>2688.8499999999995</v>
      </c>
      <c r="AO146" s="308">
        <v>234.73</v>
      </c>
      <c r="AP146" s="308">
        <v>183.32000000000002</v>
      </c>
      <c r="AQ146" s="308">
        <v>198.13</v>
      </c>
      <c r="AR146" s="308">
        <v>-2372.6799999999998</v>
      </c>
      <c r="AS146" s="4"/>
      <c r="AT146" s="20"/>
      <c r="AU146" s="20"/>
      <c r="AV146" s="20"/>
      <c r="AW146" s="20"/>
      <c r="AX146" s="20"/>
      <c r="AY146" s="20"/>
      <c r="AZ146" s="20"/>
      <c r="BA146" s="4"/>
    </row>
    <row r="147" spans="1:53" ht="15" x14ac:dyDescent="0.25">
      <c r="A147" s="305"/>
      <c r="B147" s="306" t="s">
        <v>421</v>
      </c>
      <c r="C147" s="306"/>
      <c r="D147" s="306"/>
      <c r="E147" s="307">
        <v>694</v>
      </c>
      <c r="F147" s="307">
        <v>314</v>
      </c>
      <c r="G147" s="307">
        <v>253</v>
      </c>
      <c r="H147" s="307">
        <v>227</v>
      </c>
      <c r="I147" s="307">
        <v>217</v>
      </c>
      <c r="J147" s="307">
        <v>1290</v>
      </c>
      <c r="L147" s="68" t="s">
        <v>421</v>
      </c>
      <c r="M147" s="308">
        <v>256365.96000000002</v>
      </c>
      <c r="N147" s="308">
        <v>176786.77000000002</v>
      </c>
      <c r="O147" s="308">
        <v>156121.5</v>
      </c>
      <c r="P147" s="308">
        <v>201239.16999999998</v>
      </c>
      <c r="Q147" s="308">
        <v>188640.19</v>
      </c>
      <c r="R147" s="308">
        <v>1115260.19</v>
      </c>
      <c r="S147" s="4"/>
      <c r="T147" s="20"/>
      <c r="U147" s="10"/>
      <c r="V147" s="10"/>
      <c r="W147" s="10"/>
      <c r="X147" s="10"/>
      <c r="Y147" s="10"/>
      <c r="Z147" s="10"/>
      <c r="AA147" s="4"/>
      <c r="AB147" s="306" t="s">
        <v>650</v>
      </c>
      <c r="AC147" s="306"/>
      <c r="AD147" s="306"/>
      <c r="AE147" s="307"/>
      <c r="AF147" s="307"/>
      <c r="AG147" s="307"/>
      <c r="AH147" s="307"/>
      <c r="AI147" s="307"/>
      <c r="AJ147" s="307">
        <v>0</v>
      </c>
      <c r="AK147" s="4"/>
      <c r="AL147" s="308" t="s">
        <v>650</v>
      </c>
      <c r="AM147" s="308"/>
      <c r="AN147" s="308"/>
      <c r="AO147" s="308"/>
      <c r="AP147" s="308"/>
      <c r="AQ147" s="308"/>
      <c r="AR147" s="308">
        <v>0</v>
      </c>
      <c r="AS147" s="4"/>
      <c r="AT147" s="20"/>
      <c r="AU147" s="20"/>
      <c r="AV147" s="20"/>
      <c r="AW147" s="20"/>
      <c r="AX147" s="20"/>
      <c r="AY147" s="20"/>
      <c r="AZ147" s="20"/>
      <c r="BA147" s="4"/>
    </row>
    <row r="148" spans="1:53" ht="15" x14ac:dyDescent="0.25">
      <c r="A148" s="305"/>
      <c r="B148" s="306" t="s">
        <v>422</v>
      </c>
      <c r="C148" s="306"/>
      <c r="D148" s="306"/>
      <c r="E148" s="307">
        <v>120</v>
      </c>
      <c r="F148" s="307">
        <v>37</v>
      </c>
      <c r="G148" s="307">
        <v>25</v>
      </c>
      <c r="H148" s="307">
        <v>19</v>
      </c>
      <c r="I148" s="307">
        <v>25</v>
      </c>
      <c r="J148" s="307">
        <v>136</v>
      </c>
      <c r="L148" s="68" t="s">
        <v>422</v>
      </c>
      <c r="M148" s="308">
        <v>31088.86</v>
      </c>
      <c r="N148" s="308">
        <v>15686.27</v>
      </c>
      <c r="O148" s="308">
        <v>12438.97</v>
      </c>
      <c r="P148" s="308">
        <v>10979.37</v>
      </c>
      <c r="Q148" s="308">
        <v>11507.519999999999</v>
      </c>
      <c r="R148" s="308">
        <v>98032.37</v>
      </c>
      <c r="S148" s="4"/>
      <c r="T148" s="20"/>
      <c r="U148" s="10"/>
      <c r="V148" s="10"/>
      <c r="W148" s="10"/>
      <c r="X148" s="10"/>
      <c r="Y148" s="10"/>
      <c r="Z148" s="10"/>
      <c r="AA148" s="4"/>
      <c r="AB148" s="306" t="s">
        <v>406</v>
      </c>
      <c r="AC148" s="306"/>
      <c r="AD148" s="306"/>
      <c r="AE148" s="307">
        <v>62</v>
      </c>
      <c r="AF148" s="307">
        <v>22</v>
      </c>
      <c r="AG148" s="307">
        <v>17</v>
      </c>
      <c r="AH148" s="307">
        <v>14</v>
      </c>
      <c r="AI148" s="307">
        <v>11</v>
      </c>
      <c r="AJ148" s="307">
        <v>61</v>
      </c>
      <c r="AK148" s="4"/>
      <c r="AL148" s="308" t="s">
        <v>406</v>
      </c>
      <c r="AM148" s="308">
        <v>41753.919999999998</v>
      </c>
      <c r="AN148" s="308">
        <v>2565.0799999999995</v>
      </c>
      <c r="AO148" s="308">
        <v>14660.25</v>
      </c>
      <c r="AP148" s="308">
        <v>9775.7200000000048</v>
      </c>
      <c r="AQ148" s="308">
        <v>3549.3800000000006</v>
      </c>
      <c r="AR148" s="308">
        <v>62842.249999999978</v>
      </c>
      <c r="AS148" s="4"/>
      <c r="AT148" s="20"/>
      <c r="AU148" s="20"/>
      <c r="AV148" s="20"/>
      <c r="AW148" s="20"/>
      <c r="AX148" s="20"/>
      <c r="AY148" s="20"/>
      <c r="AZ148" s="20"/>
      <c r="BA148" s="4"/>
    </row>
    <row r="149" spans="1:53" ht="15" x14ac:dyDescent="0.25">
      <c r="A149" s="305"/>
      <c r="B149" s="306" t="s">
        <v>423</v>
      </c>
      <c r="C149" s="306"/>
      <c r="D149" s="306"/>
      <c r="E149" s="307">
        <v>45</v>
      </c>
      <c r="F149" s="307">
        <v>14</v>
      </c>
      <c r="G149" s="307">
        <v>8</v>
      </c>
      <c r="H149" s="307">
        <v>10</v>
      </c>
      <c r="I149" s="307">
        <v>7</v>
      </c>
      <c r="J149" s="307">
        <v>42</v>
      </c>
      <c r="L149" s="68" t="s">
        <v>423</v>
      </c>
      <c r="M149" s="308">
        <v>6755.42</v>
      </c>
      <c r="N149" s="308">
        <v>3952.56</v>
      </c>
      <c r="O149" s="308">
        <v>5279.87</v>
      </c>
      <c r="P149" s="308">
        <v>7169.49</v>
      </c>
      <c r="Q149" s="308">
        <v>4082.58</v>
      </c>
      <c r="R149" s="308">
        <v>19579.37</v>
      </c>
      <c r="S149" s="4"/>
      <c r="T149" s="20"/>
      <c r="U149" s="10"/>
      <c r="V149" s="10"/>
      <c r="W149" s="10"/>
      <c r="X149" s="10"/>
      <c r="Y149" s="10"/>
      <c r="Z149" s="10"/>
      <c r="AA149" s="4"/>
      <c r="AB149" s="306" t="s">
        <v>407</v>
      </c>
      <c r="AC149" s="306"/>
      <c r="AD149" s="306"/>
      <c r="AE149" s="307"/>
      <c r="AF149" s="307">
        <v>1</v>
      </c>
      <c r="AG149" s="307"/>
      <c r="AH149" s="307"/>
      <c r="AI149" s="307">
        <v>1</v>
      </c>
      <c r="AJ149" s="307">
        <v>1</v>
      </c>
      <c r="AK149" s="4"/>
      <c r="AL149" s="308" t="s">
        <v>407</v>
      </c>
      <c r="AM149" s="308">
        <v>257.62</v>
      </c>
      <c r="AN149" s="308">
        <v>9.5299999999999994</v>
      </c>
      <c r="AO149" s="308">
        <v>8.6199999999999992</v>
      </c>
      <c r="AP149" s="308">
        <v>105.02</v>
      </c>
      <c r="AQ149" s="308">
        <v>142.31</v>
      </c>
      <c r="AR149" s="308">
        <v>162.72</v>
      </c>
      <c r="AS149" s="4"/>
      <c r="AT149" s="20"/>
      <c r="AU149" s="20"/>
      <c r="AV149" s="20"/>
      <c r="AW149" s="20"/>
      <c r="AX149" s="20"/>
      <c r="AY149" s="20"/>
      <c r="AZ149" s="20"/>
      <c r="BA149" s="4"/>
    </row>
    <row r="150" spans="1:53" ht="15" x14ac:dyDescent="0.25">
      <c r="A150" s="305"/>
      <c r="B150" s="306" t="s">
        <v>424</v>
      </c>
      <c r="C150" s="306"/>
      <c r="D150" s="306"/>
      <c r="E150" s="307">
        <v>86</v>
      </c>
      <c r="F150" s="307">
        <v>37</v>
      </c>
      <c r="G150" s="307">
        <v>35</v>
      </c>
      <c r="H150" s="307">
        <v>31</v>
      </c>
      <c r="I150" s="307">
        <v>26</v>
      </c>
      <c r="J150" s="307">
        <v>196</v>
      </c>
      <c r="L150" s="68" t="s">
        <v>424</v>
      </c>
      <c r="M150" s="308">
        <v>34952.85</v>
      </c>
      <c r="N150" s="308">
        <v>23177.58</v>
      </c>
      <c r="O150" s="308">
        <v>21368.05</v>
      </c>
      <c r="P150" s="308">
        <v>23440.410000000003</v>
      </c>
      <c r="Q150" s="308">
        <v>21672.93</v>
      </c>
      <c r="R150" s="308">
        <v>205865.59</v>
      </c>
      <c r="S150" s="4"/>
      <c r="T150" s="20"/>
      <c r="U150" s="10"/>
      <c r="V150" s="10"/>
      <c r="W150" s="10"/>
      <c r="X150" s="10"/>
      <c r="Y150" s="10"/>
      <c r="Z150" s="10"/>
      <c r="AA150" s="4"/>
      <c r="AB150" s="306" t="s">
        <v>651</v>
      </c>
      <c r="AC150" s="306"/>
      <c r="AD150" s="306"/>
      <c r="AE150" s="307"/>
      <c r="AF150" s="307"/>
      <c r="AG150" s="307"/>
      <c r="AH150" s="307"/>
      <c r="AI150" s="307"/>
      <c r="AJ150" s="307">
        <v>0</v>
      </c>
      <c r="AK150" s="4"/>
      <c r="AL150" s="308" t="s">
        <v>651</v>
      </c>
      <c r="AM150" s="308"/>
      <c r="AN150" s="308"/>
      <c r="AO150" s="308"/>
      <c r="AP150" s="308"/>
      <c r="AQ150" s="308"/>
      <c r="AR150" s="308">
        <v>0</v>
      </c>
      <c r="AS150" s="4"/>
      <c r="AT150" s="20"/>
      <c r="AU150" s="20"/>
      <c r="AV150" s="20"/>
      <c r="AW150" s="20"/>
      <c r="AX150" s="20"/>
      <c r="AY150" s="20"/>
      <c r="AZ150" s="20"/>
      <c r="BA150" s="4"/>
    </row>
    <row r="151" spans="1:53" ht="15" x14ac:dyDescent="0.25">
      <c r="A151" s="305"/>
      <c r="B151" s="306" t="s">
        <v>425</v>
      </c>
      <c r="C151" s="306"/>
      <c r="D151" s="306"/>
      <c r="E151" s="307">
        <v>400</v>
      </c>
      <c r="F151" s="307">
        <v>157</v>
      </c>
      <c r="G151" s="307">
        <v>115</v>
      </c>
      <c r="H151" s="307">
        <v>98</v>
      </c>
      <c r="I151" s="307">
        <v>107</v>
      </c>
      <c r="J151" s="307">
        <v>509</v>
      </c>
      <c r="L151" s="68" t="s">
        <v>425</v>
      </c>
      <c r="M151" s="308">
        <v>100991.8</v>
      </c>
      <c r="N151" s="308">
        <v>61938.11</v>
      </c>
      <c r="O151" s="308">
        <v>57256.659999999996</v>
      </c>
      <c r="P151" s="308">
        <v>55447.899999999994</v>
      </c>
      <c r="Q151" s="308">
        <v>53432.5</v>
      </c>
      <c r="R151" s="308">
        <v>294683.96999999997</v>
      </c>
      <c r="S151" s="4"/>
      <c r="T151" s="20"/>
      <c r="U151" s="10"/>
      <c r="V151" s="10"/>
      <c r="W151" s="10"/>
      <c r="X151" s="10"/>
      <c r="Y151" s="10"/>
      <c r="Z151" s="10"/>
      <c r="AA151" s="4"/>
      <c r="AB151" s="306" t="s">
        <v>408</v>
      </c>
      <c r="AC151" s="306"/>
      <c r="AD151" s="306"/>
      <c r="AE151" s="307">
        <v>15</v>
      </c>
      <c r="AF151" s="307">
        <v>16</v>
      </c>
      <c r="AG151" s="307">
        <v>10</v>
      </c>
      <c r="AH151" s="307">
        <v>7</v>
      </c>
      <c r="AI151" s="307">
        <v>5</v>
      </c>
      <c r="AJ151" s="307">
        <v>36</v>
      </c>
      <c r="AK151" s="4"/>
      <c r="AL151" s="308" t="s">
        <v>408</v>
      </c>
      <c r="AM151" s="308">
        <v>14150.110000000002</v>
      </c>
      <c r="AN151" s="308">
        <v>6695.22</v>
      </c>
      <c r="AO151" s="308">
        <v>11483.54</v>
      </c>
      <c r="AP151" s="308">
        <v>3728.78</v>
      </c>
      <c r="AQ151" s="308">
        <v>3814.93</v>
      </c>
      <c r="AR151" s="308">
        <v>40579.380000000005</v>
      </c>
      <c r="AS151" s="4"/>
      <c r="AT151" s="20"/>
      <c r="AU151" s="20"/>
      <c r="AV151" s="20"/>
      <c r="AW151" s="20"/>
      <c r="AX151" s="20"/>
      <c r="AY151" s="20"/>
      <c r="AZ151" s="20"/>
      <c r="BA151" s="4"/>
    </row>
    <row r="152" spans="1:53" ht="15" x14ac:dyDescent="0.25">
      <c r="A152" s="305"/>
      <c r="B152" s="306" t="s">
        <v>426</v>
      </c>
      <c r="C152" s="306"/>
      <c r="D152" s="306"/>
      <c r="E152" s="307">
        <v>72</v>
      </c>
      <c r="F152" s="307">
        <v>28</v>
      </c>
      <c r="G152" s="307">
        <v>31</v>
      </c>
      <c r="H152" s="307">
        <v>29</v>
      </c>
      <c r="I152" s="307">
        <v>11</v>
      </c>
      <c r="J152" s="307">
        <v>114</v>
      </c>
      <c r="L152" s="68" t="s">
        <v>426</v>
      </c>
      <c r="M152" s="308">
        <v>22655.33</v>
      </c>
      <c r="N152" s="308">
        <v>13092.31</v>
      </c>
      <c r="O152" s="308">
        <v>12586.089999999998</v>
      </c>
      <c r="P152" s="308">
        <v>10117.240000000002</v>
      </c>
      <c r="Q152" s="308">
        <v>13175.81</v>
      </c>
      <c r="R152" s="308">
        <v>83515.550000000017</v>
      </c>
      <c r="S152" s="4"/>
      <c r="T152" s="20"/>
      <c r="U152" s="10"/>
      <c r="V152" s="10"/>
      <c r="W152" s="10"/>
      <c r="X152" s="10"/>
      <c r="Y152" s="10"/>
      <c r="Z152" s="10"/>
      <c r="AA152" s="4"/>
      <c r="AB152" s="306" t="s">
        <v>409</v>
      </c>
      <c r="AC152" s="306"/>
      <c r="AD152" s="306"/>
      <c r="AE152" s="307">
        <v>3</v>
      </c>
      <c r="AF152" s="307">
        <v>2</v>
      </c>
      <c r="AG152" s="307">
        <v>1</v>
      </c>
      <c r="AH152" s="307">
        <v>4</v>
      </c>
      <c r="AI152" s="307">
        <v>1</v>
      </c>
      <c r="AJ152" s="307">
        <v>11</v>
      </c>
      <c r="AK152" s="4"/>
      <c r="AL152" s="308" t="s">
        <v>409</v>
      </c>
      <c r="AM152" s="308">
        <v>588.16</v>
      </c>
      <c r="AN152" s="308">
        <v>66.78</v>
      </c>
      <c r="AO152" s="308">
        <v>1036.3499999999999</v>
      </c>
      <c r="AP152" s="308">
        <v>1261.58</v>
      </c>
      <c r="AQ152" s="308">
        <v>139.57</v>
      </c>
      <c r="AR152" s="308">
        <v>8747.68</v>
      </c>
      <c r="AS152" s="4"/>
      <c r="AT152" s="20"/>
      <c r="AU152" s="20"/>
      <c r="AV152" s="20"/>
      <c r="AW152" s="20"/>
      <c r="AX152" s="20"/>
      <c r="AY152" s="20"/>
      <c r="AZ152" s="20"/>
      <c r="BA152" s="4"/>
    </row>
    <row r="153" spans="1:53" ht="15" x14ac:dyDescent="0.25">
      <c r="A153" s="305"/>
      <c r="B153" s="306" t="s">
        <v>427</v>
      </c>
      <c r="C153" s="306"/>
      <c r="D153" s="306"/>
      <c r="E153" s="307"/>
      <c r="F153" s="307"/>
      <c r="G153" s="307">
        <v>4</v>
      </c>
      <c r="H153" s="307">
        <v>2</v>
      </c>
      <c r="I153" s="307"/>
      <c r="J153" s="307">
        <v>2</v>
      </c>
      <c r="L153" s="68" t="s">
        <v>427</v>
      </c>
      <c r="M153" s="308">
        <v>144.71</v>
      </c>
      <c r="N153" s="308">
        <v>-2.61</v>
      </c>
      <c r="O153" s="308">
        <v>1034.21</v>
      </c>
      <c r="P153" s="308">
        <v>171.05</v>
      </c>
      <c r="Q153" s="308"/>
      <c r="R153" s="308">
        <v>241.40000000000003</v>
      </c>
      <c r="S153" s="4"/>
      <c r="T153" s="20"/>
      <c r="U153" s="10"/>
      <c r="V153" s="10"/>
      <c r="W153" s="10"/>
      <c r="X153" s="10"/>
      <c r="Y153" s="10"/>
      <c r="Z153" s="10"/>
      <c r="AA153" s="4"/>
      <c r="AB153" s="306" t="s">
        <v>410</v>
      </c>
      <c r="AC153" s="306"/>
      <c r="AD153" s="306"/>
      <c r="AE153" s="307">
        <v>58</v>
      </c>
      <c r="AF153" s="307">
        <v>27</v>
      </c>
      <c r="AG153" s="307">
        <v>21</v>
      </c>
      <c r="AH153" s="307">
        <v>17</v>
      </c>
      <c r="AI153" s="307">
        <v>16</v>
      </c>
      <c r="AJ153" s="307">
        <v>67</v>
      </c>
      <c r="AK153" s="4"/>
      <c r="AL153" s="308" t="s">
        <v>410</v>
      </c>
      <c r="AM153" s="308">
        <v>16868.969999999998</v>
      </c>
      <c r="AN153" s="308">
        <v>16290.84</v>
      </c>
      <c r="AO153" s="308">
        <v>11445.91</v>
      </c>
      <c r="AP153" s="308">
        <v>10406.530000000001</v>
      </c>
      <c r="AQ153" s="308">
        <v>8546.76</v>
      </c>
      <c r="AR153" s="308">
        <v>99584.639999999999</v>
      </c>
      <c r="AS153" s="4"/>
      <c r="AT153" s="20"/>
      <c r="AU153" s="20"/>
      <c r="AV153" s="20"/>
      <c r="AW153" s="20"/>
      <c r="AX153" s="20"/>
      <c r="AY153" s="20"/>
      <c r="AZ153" s="20"/>
      <c r="BA153" s="4"/>
    </row>
    <row r="154" spans="1:53" ht="15" x14ac:dyDescent="0.25">
      <c r="A154" s="305"/>
      <c r="B154" s="306" t="s">
        <v>428</v>
      </c>
      <c r="C154" s="306"/>
      <c r="D154" s="306"/>
      <c r="E154" s="307">
        <v>1243</v>
      </c>
      <c r="F154" s="307">
        <v>590</v>
      </c>
      <c r="G154" s="307">
        <v>350</v>
      </c>
      <c r="H154" s="307">
        <v>253</v>
      </c>
      <c r="I154" s="307">
        <v>203</v>
      </c>
      <c r="J154" s="307">
        <v>1526</v>
      </c>
      <c r="L154" s="68" t="s">
        <v>428</v>
      </c>
      <c r="M154" s="308">
        <v>377053.27999999997</v>
      </c>
      <c r="N154" s="308">
        <v>179062.29</v>
      </c>
      <c r="O154" s="308">
        <v>121506.14</v>
      </c>
      <c r="P154" s="308">
        <v>123146.23000000001</v>
      </c>
      <c r="Q154" s="308">
        <v>122404.90999999999</v>
      </c>
      <c r="R154" s="308">
        <v>1002419.1399999999</v>
      </c>
      <c r="S154" s="4"/>
      <c r="T154" s="20"/>
      <c r="U154" s="10"/>
      <c r="V154" s="10"/>
      <c r="W154" s="10"/>
      <c r="X154" s="10"/>
      <c r="Y154" s="10"/>
      <c r="Z154" s="10"/>
      <c r="AA154" s="4"/>
      <c r="AB154" s="306" t="s">
        <v>411</v>
      </c>
      <c r="AC154" s="306"/>
      <c r="AD154" s="306"/>
      <c r="AE154" s="307">
        <v>14</v>
      </c>
      <c r="AF154" s="307">
        <v>10</v>
      </c>
      <c r="AG154" s="307">
        <v>3</v>
      </c>
      <c r="AH154" s="307"/>
      <c r="AI154" s="307">
        <v>4</v>
      </c>
      <c r="AJ154" s="307">
        <v>42</v>
      </c>
      <c r="AK154" s="4"/>
      <c r="AL154" s="308" t="s">
        <v>411</v>
      </c>
      <c r="AM154" s="308">
        <v>34572.449999999997</v>
      </c>
      <c r="AN154" s="308">
        <v>14340.760000000002</v>
      </c>
      <c r="AO154" s="308">
        <v>12505.73</v>
      </c>
      <c r="AP154" s="308">
        <v>6463.1500000000005</v>
      </c>
      <c r="AQ154" s="308">
        <v>1056.03</v>
      </c>
      <c r="AR154" s="308">
        <v>3928.0999999999995</v>
      </c>
      <c r="AS154" s="4"/>
      <c r="AT154" s="20"/>
      <c r="AU154" s="20"/>
      <c r="AV154" s="20"/>
      <c r="AW154" s="20"/>
      <c r="AX154" s="20"/>
      <c r="AY154" s="20"/>
      <c r="AZ154" s="20"/>
      <c r="BA154" s="4"/>
    </row>
    <row r="155" spans="1:53" ht="15" x14ac:dyDescent="0.25">
      <c r="A155" s="305"/>
      <c r="B155" s="306" t="s">
        <v>429</v>
      </c>
      <c r="C155" s="306"/>
      <c r="D155" s="306"/>
      <c r="E155" s="307">
        <v>295</v>
      </c>
      <c r="F155" s="307">
        <v>118</v>
      </c>
      <c r="G155" s="307">
        <v>46</v>
      </c>
      <c r="H155" s="307">
        <v>42</v>
      </c>
      <c r="I155" s="307">
        <v>42</v>
      </c>
      <c r="J155" s="307">
        <v>206</v>
      </c>
      <c r="L155" s="68" t="s">
        <v>429</v>
      </c>
      <c r="M155" s="308">
        <v>52575.189999999995</v>
      </c>
      <c r="N155" s="308">
        <v>30666.240000000002</v>
      </c>
      <c r="O155" s="308">
        <v>32406.379999999997</v>
      </c>
      <c r="P155" s="308">
        <v>30331.119999999999</v>
      </c>
      <c r="Q155" s="308">
        <v>32843.979999999996</v>
      </c>
      <c r="R155" s="308">
        <v>149890.55000000002</v>
      </c>
      <c r="S155" s="4"/>
      <c r="T155" s="20"/>
      <c r="U155" s="10"/>
      <c r="V155" s="10"/>
      <c r="W155" s="10"/>
      <c r="X155" s="10"/>
      <c r="Y155" s="10"/>
      <c r="Z155" s="10"/>
      <c r="AA155" s="4"/>
      <c r="AB155" s="306" t="s">
        <v>652</v>
      </c>
      <c r="AC155" s="306"/>
      <c r="AD155" s="306"/>
      <c r="AE155" s="307"/>
      <c r="AF155" s="307"/>
      <c r="AG155" s="307"/>
      <c r="AH155" s="307"/>
      <c r="AI155" s="307"/>
      <c r="AJ155" s="307">
        <v>0</v>
      </c>
      <c r="AK155" s="4"/>
      <c r="AL155" s="308" t="s">
        <v>652</v>
      </c>
      <c r="AM155" s="308"/>
      <c r="AN155" s="308"/>
      <c r="AO155" s="308"/>
      <c r="AP155" s="308"/>
      <c r="AQ155" s="308"/>
      <c r="AR155" s="308">
        <v>0</v>
      </c>
      <c r="AS155" s="4"/>
      <c r="AT155" s="20"/>
      <c r="AU155" s="20"/>
      <c r="AV155" s="20"/>
      <c r="AW155" s="20"/>
      <c r="AX155" s="20"/>
      <c r="AY155" s="20"/>
      <c r="AZ155" s="20"/>
      <c r="BA155" s="4"/>
    </row>
    <row r="156" spans="1:53" ht="15" x14ac:dyDescent="0.25">
      <c r="A156" s="305"/>
      <c r="B156" s="306" t="s">
        <v>430</v>
      </c>
      <c r="C156" s="306"/>
      <c r="D156" s="306"/>
      <c r="E156" s="307">
        <v>274</v>
      </c>
      <c r="F156" s="307">
        <v>114</v>
      </c>
      <c r="G156" s="307">
        <v>59</v>
      </c>
      <c r="H156" s="307">
        <v>52</v>
      </c>
      <c r="I156" s="307">
        <v>54</v>
      </c>
      <c r="J156" s="307">
        <v>273</v>
      </c>
      <c r="L156" s="68" t="s">
        <v>430</v>
      </c>
      <c r="M156" s="308">
        <v>71867.7</v>
      </c>
      <c r="N156" s="308">
        <v>41876.300000000003</v>
      </c>
      <c r="O156" s="308">
        <v>38618.68</v>
      </c>
      <c r="P156" s="308">
        <v>35130.879999999997</v>
      </c>
      <c r="Q156" s="308">
        <v>37815.22</v>
      </c>
      <c r="R156" s="308">
        <v>211018.71</v>
      </c>
      <c r="S156" s="4"/>
      <c r="T156" s="20"/>
      <c r="U156" s="10"/>
      <c r="V156" s="10"/>
      <c r="W156" s="10"/>
      <c r="X156" s="10"/>
      <c r="Y156" s="10"/>
      <c r="Z156" s="10"/>
      <c r="AA156" s="4"/>
      <c r="AB156" s="306" t="s">
        <v>412</v>
      </c>
      <c r="AC156" s="306"/>
      <c r="AD156" s="306"/>
      <c r="AE156" s="307">
        <v>44</v>
      </c>
      <c r="AF156" s="307">
        <v>35</v>
      </c>
      <c r="AG156" s="307">
        <v>24</v>
      </c>
      <c r="AH156" s="307">
        <v>17</v>
      </c>
      <c r="AI156" s="307">
        <v>14</v>
      </c>
      <c r="AJ156" s="307">
        <v>137</v>
      </c>
      <c r="AK156" s="4"/>
      <c r="AL156" s="308" t="s">
        <v>412</v>
      </c>
      <c r="AM156" s="308">
        <v>41860.019999999997</v>
      </c>
      <c r="AN156" s="308">
        <v>43585.59</v>
      </c>
      <c r="AO156" s="308">
        <v>20418.98</v>
      </c>
      <c r="AP156" s="308">
        <v>23945.640000000003</v>
      </c>
      <c r="AQ156" s="308">
        <v>10374.900000000001</v>
      </c>
      <c r="AR156" s="308">
        <v>134450.36000000002</v>
      </c>
      <c r="AS156" s="4"/>
      <c r="AT156" s="20"/>
      <c r="AU156" s="20"/>
      <c r="AV156" s="20"/>
      <c r="AW156" s="20"/>
      <c r="AX156" s="20"/>
      <c r="AY156" s="20"/>
      <c r="AZ156" s="20"/>
      <c r="BA156" s="4"/>
    </row>
    <row r="157" spans="1:53" ht="15" x14ac:dyDescent="0.25">
      <c r="A157" s="305"/>
      <c r="B157" s="306" t="s">
        <v>431</v>
      </c>
      <c r="C157" s="306"/>
      <c r="D157" s="306"/>
      <c r="E157" s="307">
        <v>223</v>
      </c>
      <c r="F157" s="307">
        <v>87</v>
      </c>
      <c r="G157" s="307">
        <v>94</v>
      </c>
      <c r="H157" s="307">
        <v>43</v>
      </c>
      <c r="I157" s="307">
        <v>45</v>
      </c>
      <c r="J157" s="307">
        <v>253</v>
      </c>
      <c r="L157" s="68" t="s">
        <v>431</v>
      </c>
      <c r="M157" s="308">
        <v>65243.02</v>
      </c>
      <c r="N157" s="308">
        <v>38535.699999999997</v>
      </c>
      <c r="O157" s="308">
        <v>28441.81</v>
      </c>
      <c r="P157" s="308">
        <v>33467.009999999995</v>
      </c>
      <c r="Q157" s="308">
        <v>48606.52</v>
      </c>
      <c r="R157" s="308">
        <v>191921.40999999997</v>
      </c>
      <c r="S157" s="4"/>
      <c r="T157" s="20"/>
      <c r="U157" s="10"/>
      <c r="V157" s="10"/>
      <c r="W157" s="10"/>
      <c r="X157" s="10"/>
      <c r="Y157" s="10"/>
      <c r="Z157" s="10"/>
      <c r="AA157" s="4"/>
      <c r="AB157" s="306" t="s">
        <v>591</v>
      </c>
      <c r="AC157" s="306"/>
      <c r="AD157" s="306"/>
      <c r="AE157" s="307">
        <v>3</v>
      </c>
      <c r="AF157" s="307">
        <v>1</v>
      </c>
      <c r="AG157" s="307"/>
      <c r="AH157" s="307"/>
      <c r="AI157" s="307"/>
      <c r="AJ157" s="307">
        <v>0</v>
      </c>
      <c r="AK157" s="4"/>
      <c r="AL157" s="308" t="s">
        <v>591</v>
      </c>
      <c r="AM157" s="308">
        <v>1578.78</v>
      </c>
      <c r="AN157" s="308">
        <v>276</v>
      </c>
      <c r="AO157" s="308"/>
      <c r="AP157" s="308"/>
      <c r="AQ157" s="308"/>
      <c r="AR157" s="308">
        <v>0</v>
      </c>
      <c r="AS157" s="4"/>
      <c r="AT157" s="20"/>
      <c r="AU157" s="20"/>
      <c r="AV157" s="20"/>
      <c r="AW157" s="20"/>
      <c r="AX157" s="20"/>
      <c r="AY157" s="20"/>
      <c r="AZ157" s="20"/>
      <c r="BA157" s="4"/>
    </row>
    <row r="158" spans="1:53" ht="15" x14ac:dyDescent="0.25">
      <c r="A158" s="305"/>
      <c r="B158" s="306" t="s">
        <v>432</v>
      </c>
      <c r="C158" s="306"/>
      <c r="D158" s="306"/>
      <c r="E158" s="307">
        <v>657</v>
      </c>
      <c r="F158" s="307">
        <v>292</v>
      </c>
      <c r="G158" s="307">
        <v>198</v>
      </c>
      <c r="H158" s="307">
        <v>161</v>
      </c>
      <c r="I158" s="307">
        <v>163</v>
      </c>
      <c r="J158" s="307">
        <v>878</v>
      </c>
      <c r="L158" s="68" t="s">
        <v>432</v>
      </c>
      <c r="M158" s="308">
        <v>234926.46</v>
      </c>
      <c r="N158" s="308">
        <v>122672.12000000001</v>
      </c>
      <c r="O158" s="308">
        <v>106689.29999999999</v>
      </c>
      <c r="P158" s="308">
        <v>128646.16</v>
      </c>
      <c r="Q158" s="308">
        <v>118604.57</v>
      </c>
      <c r="R158" s="308">
        <v>801706.96000000008</v>
      </c>
      <c r="S158" s="4"/>
      <c r="T158" s="20"/>
      <c r="U158" s="10"/>
      <c r="V158" s="10"/>
      <c r="W158" s="10"/>
      <c r="X158" s="10"/>
      <c r="Y158" s="10"/>
      <c r="Z158" s="10"/>
      <c r="AA158" s="4"/>
      <c r="AB158" s="306" t="s">
        <v>653</v>
      </c>
      <c r="AC158" s="306"/>
      <c r="AD158" s="306"/>
      <c r="AE158" s="307"/>
      <c r="AF158" s="307"/>
      <c r="AG158" s="307"/>
      <c r="AH158" s="307"/>
      <c r="AI158" s="307"/>
      <c r="AJ158" s="307">
        <v>0</v>
      </c>
      <c r="AK158" s="4"/>
      <c r="AL158" s="308" t="s">
        <v>653</v>
      </c>
      <c r="AM158" s="308"/>
      <c r="AN158" s="308"/>
      <c r="AO158" s="308"/>
      <c r="AP158" s="308"/>
      <c r="AQ158" s="308"/>
      <c r="AR158" s="308">
        <v>0</v>
      </c>
      <c r="AS158" s="4"/>
      <c r="AT158" s="20"/>
      <c r="AU158" s="20"/>
      <c r="AV158" s="20"/>
      <c r="AW158" s="20"/>
      <c r="AX158" s="20"/>
      <c r="AY158" s="20"/>
      <c r="AZ158" s="20"/>
      <c r="BA158" s="4"/>
    </row>
    <row r="159" spans="1:53" ht="15" x14ac:dyDescent="0.25">
      <c r="A159" s="305"/>
      <c r="B159" s="306" t="s">
        <v>584</v>
      </c>
      <c r="C159" s="306"/>
      <c r="D159" s="306"/>
      <c r="E159" s="307">
        <v>51</v>
      </c>
      <c r="F159" s="307">
        <v>6</v>
      </c>
      <c r="G159" s="307">
        <v>24</v>
      </c>
      <c r="H159" s="307">
        <v>17</v>
      </c>
      <c r="I159" s="307">
        <v>1</v>
      </c>
      <c r="J159" s="307">
        <v>55</v>
      </c>
      <c r="L159" s="68" t="s">
        <v>584</v>
      </c>
      <c r="M159" s="308">
        <v>3253.69</v>
      </c>
      <c r="N159" s="308">
        <v>222.86</v>
      </c>
      <c r="O159" s="308">
        <v>9005</v>
      </c>
      <c r="P159" s="308">
        <v>5768.05</v>
      </c>
      <c r="Q159" s="308">
        <v>479.75</v>
      </c>
      <c r="R159" s="308">
        <v>21241.95</v>
      </c>
      <c r="S159" s="4"/>
      <c r="T159" s="20"/>
      <c r="U159" s="10"/>
      <c r="V159" s="10"/>
      <c r="W159" s="10"/>
      <c r="X159" s="10"/>
      <c r="Y159" s="10"/>
      <c r="Z159" s="10"/>
      <c r="AA159" s="4"/>
      <c r="AB159" s="306" t="s">
        <v>413</v>
      </c>
      <c r="AC159" s="306"/>
      <c r="AD159" s="306"/>
      <c r="AE159" s="307">
        <v>183</v>
      </c>
      <c r="AF159" s="307">
        <v>129</v>
      </c>
      <c r="AG159" s="307">
        <v>88</v>
      </c>
      <c r="AH159" s="307">
        <v>95</v>
      </c>
      <c r="AI159" s="307">
        <v>63</v>
      </c>
      <c r="AJ159" s="307">
        <v>297</v>
      </c>
      <c r="AK159" s="4"/>
      <c r="AL159" s="308" t="s">
        <v>413</v>
      </c>
      <c r="AM159" s="308">
        <v>289949.18000000005</v>
      </c>
      <c r="AN159" s="308">
        <v>199258.78000000003</v>
      </c>
      <c r="AO159" s="308">
        <v>91977.919999999984</v>
      </c>
      <c r="AP159" s="308">
        <v>61025.30999999999</v>
      </c>
      <c r="AQ159" s="308">
        <v>182960.79000000004</v>
      </c>
      <c r="AR159" s="308">
        <v>379676.5</v>
      </c>
      <c r="AS159" s="4"/>
      <c r="AT159" s="20"/>
      <c r="AU159" s="20"/>
      <c r="AV159" s="20"/>
      <c r="AW159" s="20"/>
      <c r="AX159" s="20"/>
      <c r="AY159" s="20"/>
      <c r="AZ159" s="20"/>
      <c r="BA159" s="4"/>
    </row>
    <row r="160" spans="1:53" ht="15" x14ac:dyDescent="0.25">
      <c r="A160" s="305"/>
      <c r="B160" s="306" t="s">
        <v>433</v>
      </c>
      <c r="C160" s="306"/>
      <c r="D160" s="306"/>
      <c r="E160" s="307">
        <v>137</v>
      </c>
      <c r="F160" s="307">
        <v>82</v>
      </c>
      <c r="G160" s="307">
        <v>59</v>
      </c>
      <c r="H160" s="307">
        <v>57</v>
      </c>
      <c r="I160" s="307">
        <v>50</v>
      </c>
      <c r="J160" s="307">
        <v>325</v>
      </c>
      <c r="L160" s="68" t="s">
        <v>433</v>
      </c>
      <c r="M160" s="308">
        <v>60774.13</v>
      </c>
      <c r="N160" s="308">
        <v>42879.44</v>
      </c>
      <c r="O160" s="308">
        <v>42324.840000000004</v>
      </c>
      <c r="P160" s="308">
        <v>44214.92</v>
      </c>
      <c r="Q160" s="308">
        <v>42009.18</v>
      </c>
      <c r="R160" s="308">
        <v>249928.06000000003</v>
      </c>
      <c r="S160" s="4"/>
      <c r="T160" s="20"/>
      <c r="U160" s="10"/>
      <c r="V160" s="10"/>
      <c r="W160" s="10"/>
      <c r="X160" s="10"/>
      <c r="Y160" s="10"/>
      <c r="Z160" s="10"/>
      <c r="AA160" s="4"/>
      <c r="AB160" s="306" t="s">
        <v>414</v>
      </c>
      <c r="AC160" s="306"/>
      <c r="AD160" s="306"/>
      <c r="AE160" s="307">
        <v>3</v>
      </c>
      <c r="AF160" s="307">
        <v>2</v>
      </c>
      <c r="AG160" s="307">
        <v>2</v>
      </c>
      <c r="AH160" s="307">
        <v>1</v>
      </c>
      <c r="AI160" s="307"/>
      <c r="AJ160" s="307">
        <v>10</v>
      </c>
      <c r="AK160" s="4"/>
      <c r="AL160" s="308" t="s">
        <v>414</v>
      </c>
      <c r="AM160" s="308">
        <v>772.77</v>
      </c>
      <c r="AN160" s="308">
        <v>-989.78999999999974</v>
      </c>
      <c r="AO160" s="308">
        <v>916.90000000000009</v>
      </c>
      <c r="AP160" s="308">
        <v>638</v>
      </c>
      <c r="AQ160" s="308">
        <v>606.01</v>
      </c>
      <c r="AR160" s="308">
        <v>3309.3500000000004</v>
      </c>
      <c r="AS160" s="4"/>
      <c r="AT160" s="20"/>
      <c r="AU160" s="20"/>
      <c r="AV160" s="20"/>
      <c r="AW160" s="20"/>
      <c r="AX160" s="20"/>
      <c r="AY160" s="20"/>
      <c r="AZ160" s="20"/>
      <c r="BA160" s="4"/>
    </row>
    <row r="161" spans="1:53" ht="15" x14ac:dyDescent="0.25">
      <c r="A161" s="305"/>
      <c r="B161" s="306" t="s">
        <v>434</v>
      </c>
      <c r="C161" s="306"/>
      <c r="D161" s="306"/>
      <c r="E161" s="307">
        <v>329</v>
      </c>
      <c r="F161" s="307">
        <v>147</v>
      </c>
      <c r="G161" s="307">
        <v>103</v>
      </c>
      <c r="H161" s="307">
        <v>82</v>
      </c>
      <c r="I161" s="307">
        <v>100</v>
      </c>
      <c r="J161" s="307">
        <v>527</v>
      </c>
      <c r="L161" s="68" t="s">
        <v>434</v>
      </c>
      <c r="M161" s="308">
        <v>117928.05</v>
      </c>
      <c r="N161" s="308">
        <v>83090.58</v>
      </c>
      <c r="O161" s="308">
        <v>67205.03</v>
      </c>
      <c r="P161" s="308">
        <v>71331.8</v>
      </c>
      <c r="Q161" s="308">
        <v>76500.45</v>
      </c>
      <c r="R161" s="308">
        <v>381160.22000000003</v>
      </c>
      <c r="S161" s="4"/>
      <c r="T161" s="20"/>
      <c r="U161" s="10"/>
      <c r="V161" s="10"/>
      <c r="W161" s="10"/>
      <c r="X161" s="10"/>
      <c r="Y161" s="10"/>
      <c r="Z161" s="10"/>
      <c r="AA161" s="4"/>
      <c r="AB161" s="306" t="s">
        <v>415</v>
      </c>
      <c r="AC161" s="306"/>
      <c r="AD161" s="306"/>
      <c r="AE161" s="307">
        <v>6</v>
      </c>
      <c r="AF161" s="307">
        <v>4</v>
      </c>
      <c r="AG161" s="307">
        <v>1</v>
      </c>
      <c r="AH161" s="307"/>
      <c r="AI161" s="307">
        <v>1</v>
      </c>
      <c r="AJ161" s="307">
        <v>8</v>
      </c>
      <c r="AK161" s="4"/>
      <c r="AL161" s="308" t="s">
        <v>415</v>
      </c>
      <c r="AM161" s="308">
        <v>7685.1799999999994</v>
      </c>
      <c r="AN161" s="308">
        <v>703.35</v>
      </c>
      <c r="AO161" s="308">
        <v>380.79</v>
      </c>
      <c r="AP161" s="308">
        <v>205.1</v>
      </c>
      <c r="AQ161" s="308">
        <v>212.82</v>
      </c>
      <c r="AR161" s="308">
        <v>1578.81</v>
      </c>
      <c r="AS161" s="4"/>
      <c r="AT161" s="20"/>
      <c r="AU161" s="20"/>
      <c r="AV161" s="20"/>
      <c r="AW161" s="20"/>
      <c r="AX161" s="20"/>
      <c r="AY161" s="20"/>
      <c r="AZ161" s="20"/>
      <c r="BA161" s="4"/>
    </row>
    <row r="162" spans="1:53" ht="15" x14ac:dyDescent="0.25">
      <c r="A162" s="305"/>
      <c r="B162" s="306" t="s">
        <v>435</v>
      </c>
      <c r="C162" s="306"/>
      <c r="D162" s="306"/>
      <c r="E162" s="307">
        <v>109</v>
      </c>
      <c r="F162" s="307">
        <v>37</v>
      </c>
      <c r="G162" s="307">
        <v>35</v>
      </c>
      <c r="H162" s="307">
        <v>30</v>
      </c>
      <c r="I162" s="307">
        <v>29</v>
      </c>
      <c r="J162" s="307">
        <v>90</v>
      </c>
      <c r="L162" s="68" t="s">
        <v>435</v>
      </c>
      <c r="M162" s="308">
        <v>8598.1299999999992</v>
      </c>
      <c r="N162" s="308">
        <v>5389.8200000000006</v>
      </c>
      <c r="O162" s="308">
        <v>7792.6799999999994</v>
      </c>
      <c r="P162" s="308">
        <v>11218.08</v>
      </c>
      <c r="Q162" s="308">
        <v>8832.7800000000007</v>
      </c>
      <c r="R162" s="308">
        <v>18868.349999999999</v>
      </c>
      <c r="S162" s="4"/>
      <c r="T162" s="20"/>
      <c r="U162" s="10"/>
      <c r="V162" s="10"/>
      <c r="W162" s="10"/>
      <c r="X162" s="10"/>
      <c r="Y162" s="10"/>
      <c r="Z162" s="10"/>
      <c r="AA162" s="4"/>
      <c r="AB162" s="306" t="s">
        <v>654</v>
      </c>
      <c r="AC162" s="306"/>
      <c r="AD162" s="306"/>
      <c r="AE162" s="307"/>
      <c r="AF162" s="307"/>
      <c r="AG162" s="307"/>
      <c r="AH162" s="307"/>
      <c r="AI162" s="307"/>
      <c r="AJ162" s="307">
        <v>0</v>
      </c>
      <c r="AK162" s="4"/>
      <c r="AL162" s="308" t="s">
        <v>654</v>
      </c>
      <c r="AM162" s="308"/>
      <c r="AN162" s="308"/>
      <c r="AO162" s="308"/>
      <c r="AP162" s="308"/>
      <c r="AQ162" s="308"/>
      <c r="AR162" s="308">
        <v>0</v>
      </c>
      <c r="AS162" s="4"/>
      <c r="AT162" s="20"/>
      <c r="AU162" s="20"/>
      <c r="AV162" s="20"/>
      <c r="AW162" s="20"/>
      <c r="AX162" s="20"/>
      <c r="AY162" s="20"/>
      <c r="AZ162" s="20"/>
      <c r="BA162" s="4"/>
    </row>
    <row r="163" spans="1:53" ht="15" x14ac:dyDescent="0.25">
      <c r="A163" s="305"/>
      <c r="B163" s="306" t="s">
        <v>436</v>
      </c>
      <c r="C163" s="306"/>
      <c r="D163" s="306"/>
      <c r="E163" s="307">
        <v>111</v>
      </c>
      <c r="F163" s="307">
        <v>39</v>
      </c>
      <c r="G163" s="307">
        <v>45</v>
      </c>
      <c r="H163" s="307">
        <v>27</v>
      </c>
      <c r="I163" s="307">
        <v>36</v>
      </c>
      <c r="J163" s="307">
        <v>167</v>
      </c>
      <c r="L163" s="68" t="s">
        <v>436</v>
      </c>
      <c r="M163" s="308">
        <v>24768.18</v>
      </c>
      <c r="N163" s="308">
        <v>21197.69</v>
      </c>
      <c r="O163" s="308">
        <v>17272.14</v>
      </c>
      <c r="P163" s="308">
        <v>13541.77</v>
      </c>
      <c r="Q163" s="308">
        <v>13582.310000000001</v>
      </c>
      <c r="R163" s="308">
        <v>110087.65000000001</v>
      </c>
      <c r="S163" s="4"/>
      <c r="T163" s="20"/>
      <c r="U163" s="10"/>
      <c r="V163" s="10"/>
      <c r="W163" s="10"/>
      <c r="X163" s="10"/>
      <c r="Y163" s="10"/>
      <c r="Z163" s="10"/>
      <c r="AA163" s="4"/>
      <c r="AB163" s="306" t="s">
        <v>648</v>
      </c>
      <c r="AC163" s="306"/>
      <c r="AD163" s="306"/>
      <c r="AE163" s="307">
        <v>2</v>
      </c>
      <c r="AF163" s="307"/>
      <c r="AG163" s="307"/>
      <c r="AH163" s="307"/>
      <c r="AI163" s="307"/>
      <c r="AJ163" s="307">
        <v>3</v>
      </c>
      <c r="AK163" s="4"/>
      <c r="AL163" s="308" t="s">
        <v>648</v>
      </c>
      <c r="AM163" s="308">
        <v>97.3</v>
      </c>
      <c r="AN163" s="308">
        <v>39.450000000000003</v>
      </c>
      <c r="AO163" s="308">
        <v>40.36</v>
      </c>
      <c r="AP163" s="308">
        <v>41.11</v>
      </c>
      <c r="AQ163" s="308">
        <v>43.019999999999996</v>
      </c>
      <c r="AR163" s="308">
        <v>3014.72</v>
      </c>
      <c r="AS163" s="4"/>
      <c r="AT163" s="20"/>
      <c r="AU163" s="20"/>
      <c r="AV163" s="20"/>
      <c r="AW163" s="20"/>
      <c r="AX163" s="20"/>
      <c r="AY163" s="20"/>
      <c r="AZ163" s="20"/>
      <c r="BA163" s="4"/>
    </row>
    <row r="164" spans="1:53" ht="15" x14ac:dyDescent="0.25">
      <c r="A164" s="305"/>
      <c r="B164" s="306" t="s">
        <v>437</v>
      </c>
      <c r="C164" s="306"/>
      <c r="D164" s="306"/>
      <c r="E164" s="307">
        <v>180</v>
      </c>
      <c r="F164" s="307">
        <v>79</v>
      </c>
      <c r="G164" s="307">
        <v>47</v>
      </c>
      <c r="H164" s="307">
        <v>37</v>
      </c>
      <c r="I164" s="307">
        <v>52</v>
      </c>
      <c r="J164" s="307">
        <v>180</v>
      </c>
      <c r="L164" s="68" t="s">
        <v>437</v>
      </c>
      <c r="M164" s="308">
        <v>17554.47</v>
      </c>
      <c r="N164" s="308">
        <v>14033.390000000001</v>
      </c>
      <c r="O164" s="308">
        <v>12700.65</v>
      </c>
      <c r="P164" s="308">
        <v>17878.099999999999</v>
      </c>
      <c r="Q164" s="308">
        <v>21164.39</v>
      </c>
      <c r="R164" s="308">
        <v>63088.399999999994</v>
      </c>
      <c r="S164" s="4"/>
      <c r="T164" s="20"/>
      <c r="U164" s="10"/>
      <c r="V164" s="10"/>
      <c r="W164" s="10"/>
      <c r="X164" s="10"/>
      <c r="Y164" s="10"/>
      <c r="Z164" s="10"/>
      <c r="AA164" s="4"/>
      <c r="AB164" s="306" t="s">
        <v>416</v>
      </c>
      <c r="AC164" s="306"/>
      <c r="AD164" s="306"/>
      <c r="AE164" s="307">
        <v>23</v>
      </c>
      <c r="AF164" s="307">
        <v>11</v>
      </c>
      <c r="AG164" s="307">
        <v>6</v>
      </c>
      <c r="AH164" s="307">
        <v>8</v>
      </c>
      <c r="AI164" s="307"/>
      <c r="AJ164" s="307">
        <v>36</v>
      </c>
      <c r="AK164" s="4"/>
      <c r="AL164" s="308" t="s">
        <v>416</v>
      </c>
      <c r="AM164" s="308">
        <v>21090.41</v>
      </c>
      <c r="AN164" s="308">
        <v>5429.51</v>
      </c>
      <c r="AO164" s="308">
        <v>3756.58</v>
      </c>
      <c r="AP164" s="308">
        <v>1716.2</v>
      </c>
      <c r="AQ164" s="308">
        <v>1349.12</v>
      </c>
      <c r="AR164" s="308">
        <v>35528.449999999997</v>
      </c>
      <c r="AS164" s="4"/>
      <c r="AT164" s="20"/>
      <c r="AU164" s="20"/>
      <c r="AV164" s="20"/>
      <c r="AW164" s="20"/>
      <c r="AX164" s="20"/>
      <c r="AY164" s="20"/>
      <c r="AZ164" s="20"/>
      <c r="BA164" s="4"/>
    </row>
    <row r="165" spans="1:53" ht="15" x14ac:dyDescent="0.25">
      <c r="A165" s="305"/>
      <c r="B165" s="306" t="s">
        <v>438</v>
      </c>
      <c r="C165" s="306"/>
      <c r="D165" s="306"/>
      <c r="E165" s="307">
        <v>92</v>
      </c>
      <c r="F165" s="307">
        <v>30</v>
      </c>
      <c r="G165" s="307">
        <v>27</v>
      </c>
      <c r="H165" s="307">
        <v>19</v>
      </c>
      <c r="I165" s="307">
        <v>12</v>
      </c>
      <c r="J165" s="307">
        <v>105</v>
      </c>
      <c r="L165" s="68" t="s">
        <v>438</v>
      </c>
      <c r="M165" s="308">
        <v>29511</v>
      </c>
      <c r="N165" s="308">
        <v>11945.2</v>
      </c>
      <c r="O165" s="308">
        <v>9076.9500000000007</v>
      </c>
      <c r="P165" s="308">
        <v>8779.76</v>
      </c>
      <c r="Q165" s="308">
        <v>11150.17</v>
      </c>
      <c r="R165" s="308">
        <v>86177.87000000001</v>
      </c>
      <c r="S165" s="4"/>
      <c r="T165" s="20"/>
      <c r="U165" s="10"/>
      <c r="V165" s="10"/>
      <c r="W165" s="10"/>
      <c r="X165" s="10"/>
      <c r="Y165" s="10"/>
      <c r="Z165" s="10"/>
      <c r="AA165" s="4"/>
      <c r="AB165" s="306" t="s">
        <v>417</v>
      </c>
      <c r="AC165" s="306"/>
      <c r="AD165" s="306"/>
      <c r="AE165" s="307">
        <v>426</v>
      </c>
      <c r="AF165" s="307">
        <v>230</v>
      </c>
      <c r="AG165" s="307">
        <v>198</v>
      </c>
      <c r="AH165" s="307">
        <v>143</v>
      </c>
      <c r="AI165" s="307">
        <v>178</v>
      </c>
      <c r="AJ165" s="307">
        <v>1408</v>
      </c>
      <c r="AK165" s="4"/>
      <c r="AL165" s="308" t="s">
        <v>417</v>
      </c>
      <c r="AM165" s="308">
        <v>491892.93999999994</v>
      </c>
      <c r="AN165" s="308">
        <v>354165.36000000004</v>
      </c>
      <c r="AO165" s="308">
        <v>370679.65000000008</v>
      </c>
      <c r="AP165" s="308">
        <v>371902.27</v>
      </c>
      <c r="AQ165" s="308">
        <v>368149.04000000004</v>
      </c>
      <c r="AR165" s="308">
        <v>3326870</v>
      </c>
      <c r="AS165" s="4"/>
      <c r="AT165" s="20"/>
      <c r="AU165" s="20"/>
      <c r="AV165" s="20"/>
      <c r="AW165" s="20"/>
      <c r="AX165" s="20"/>
      <c r="AY165" s="20"/>
      <c r="AZ165" s="20"/>
      <c r="BA165" s="4"/>
    </row>
    <row r="166" spans="1:53" ht="15" x14ac:dyDescent="0.25">
      <c r="A166" s="305"/>
      <c r="B166" s="306" t="s">
        <v>439</v>
      </c>
      <c r="C166" s="306"/>
      <c r="D166" s="306"/>
      <c r="E166" s="307">
        <v>173</v>
      </c>
      <c r="F166" s="307">
        <v>85</v>
      </c>
      <c r="G166" s="307">
        <v>48</v>
      </c>
      <c r="H166" s="307">
        <v>66</v>
      </c>
      <c r="I166" s="307">
        <v>72</v>
      </c>
      <c r="J166" s="307">
        <v>314</v>
      </c>
      <c r="L166" s="68" t="s">
        <v>439</v>
      </c>
      <c r="M166" s="308">
        <v>74287.700000000012</v>
      </c>
      <c r="N166" s="308">
        <v>46772.09</v>
      </c>
      <c r="O166" s="308">
        <v>42038.25</v>
      </c>
      <c r="P166" s="308">
        <v>53451.58</v>
      </c>
      <c r="Q166" s="308">
        <v>58541.85</v>
      </c>
      <c r="R166" s="308">
        <v>358774.19</v>
      </c>
      <c r="S166" s="4"/>
      <c r="T166" s="20"/>
      <c r="U166" s="10"/>
      <c r="V166" s="10"/>
      <c r="W166" s="10"/>
      <c r="X166" s="10"/>
      <c r="Y166" s="10"/>
      <c r="Z166" s="10"/>
      <c r="AA166" s="4"/>
      <c r="AB166" s="306" t="s">
        <v>419</v>
      </c>
      <c r="AC166" s="306"/>
      <c r="AD166" s="306"/>
      <c r="AE166" s="307">
        <v>10</v>
      </c>
      <c r="AF166" s="307">
        <v>7</v>
      </c>
      <c r="AG166" s="307"/>
      <c r="AH166" s="307">
        <v>2</v>
      </c>
      <c r="AI166" s="307"/>
      <c r="AJ166" s="307">
        <v>7</v>
      </c>
      <c r="AK166" s="4"/>
      <c r="AL166" s="308" t="s">
        <v>419</v>
      </c>
      <c r="AM166" s="308">
        <v>-1257.04</v>
      </c>
      <c r="AN166" s="308">
        <v>2658.0499999999997</v>
      </c>
      <c r="AO166" s="308">
        <v>361.86</v>
      </c>
      <c r="AP166" s="308">
        <v>627.74</v>
      </c>
      <c r="AQ166" s="308">
        <v>254.55</v>
      </c>
      <c r="AR166" s="308">
        <v>4113.4800000000005</v>
      </c>
      <c r="AS166" s="4"/>
      <c r="AT166" s="20"/>
      <c r="AU166" s="20"/>
      <c r="AV166" s="20"/>
      <c r="AW166" s="20"/>
      <c r="AX166" s="20"/>
      <c r="AY166" s="20"/>
      <c r="AZ166" s="20"/>
      <c r="BA166" s="4"/>
    </row>
    <row r="167" spans="1:53" ht="15" x14ac:dyDescent="0.25">
      <c r="A167" s="305"/>
      <c r="B167" s="306" t="s">
        <v>440</v>
      </c>
      <c r="C167" s="306"/>
      <c r="D167" s="306"/>
      <c r="E167" s="307">
        <v>401</v>
      </c>
      <c r="F167" s="307">
        <v>196</v>
      </c>
      <c r="G167" s="307">
        <v>147</v>
      </c>
      <c r="H167" s="307">
        <v>115</v>
      </c>
      <c r="I167" s="307">
        <v>102</v>
      </c>
      <c r="J167" s="307">
        <v>707</v>
      </c>
      <c r="L167" s="68" t="s">
        <v>440</v>
      </c>
      <c r="M167" s="308">
        <v>136285.77000000002</v>
      </c>
      <c r="N167" s="308">
        <v>92091.209999999992</v>
      </c>
      <c r="O167" s="308">
        <v>72788.22</v>
      </c>
      <c r="P167" s="308">
        <v>78555.42</v>
      </c>
      <c r="Q167" s="308">
        <v>77495.75</v>
      </c>
      <c r="R167" s="308">
        <v>521551</v>
      </c>
      <c r="S167" s="4"/>
      <c r="T167" s="20"/>
      <c r="U167" s="10"/>
      <c r="V167" s="10"/>
      <c r="W167" s="10"/>
      <c r="X167" s="10"/>
      <c r="Y167" s="10"/>
      <c r="Z167" s="10"/>
      <c r="AA167" s="4"/>
      <c r="AB167" s="306" t="s">
        <v>420</v>
      </c>
      <c r="AC167" s="306"/>
      <c r="AD167" s="306"/>
      <c r="AE167" s="307">
        <v>1223</v>
      </c>
      <c r="AF167" s="307">
        <v>619</v>
      </c>
      <c r="AG167" s="307">
        <v>654</v>
      </c>
      <c r="AH167" s="307">
        <v>749</v>
      </c>
      <c r="AI167" s="307">
        <v>451</v>
      </c>
      <c r="AJ167" s="307">
        <v>3367</v>
      </c>
      <c r="AK167" s="4"/>
      <c r="AL167" s="308" t="s">
        <v>420</v>
      </c>
      <c r="AM167" s="308">
        <v>1747934.8800000004</v>
      </c>
      <c r="AN167" s="308">
        <v>1389182.3800000001</v>
      </c>
      <c r="AO167" s="308">
        <v>1585376.9199999995</v>
      </c>
      <c r="AP167" s="308">
        <v>1084723.9100000001</v>
      </c>
      <c r="AQ167" s="308">
        <v>559284.87000000011</v>
      </c>
      <c r="AR167" s="308">
        <v>4890179.6300000018</v>
      </c>
      <c r="AS167" s="4"/>
      <c r="AT167" s="20"/>
      <c r="AU167" s="20"/>
      <c r="AV167" s="20"/>
      <c r="AW167" s="20"/>
      <c r="AX167" s="20"/>
      <c r="AY167" s="20"/>
      <c r="AZ167" s="20"/>
      <c r="BA167" s="4"/>
    </row>
    <row r="168" spans="1:53" ht="15" x14ac:dyDescent="0.25">
      <c r="A168" s="305"/>
      <c r="B168" s="306" t="s">
        <v>441</v>
      </c>
      <c r="C168" s="306"/>
      <c r="D168" s="306"/>
      <c r="E168" s="307">
        <v>288</v>
      </c>
      <c r="F168" s="307">
        <v>107</v>
      </c>
      <c r="G168" s="307">
        <v>109</v>
      </c>
      <c r="H168" s="307">
        <v>107</v>
      </c>
      <c r="I168" s="307">
        <v>75</v>
      </c>
      <c r="J168" s="307">
        <v>536</v>
      </c>
      <c r="L168" s="68" t="s">
        <v>441</v>
      </c>
      <c r="M168" s="308">
        <v>106840.17000000001</v>
      </c>
      <c r="N168" s="308">
        <v>90345.62</v>
      </c>
      <c r="O168" s="308">
        <v>83349.990000000005</v>
      </c>
      <c r="P168" s="308">
        <v>119340.21</v>
      </c>
      <c r="Q168" s="308">
        <v>95912.82</v>
      </c>
      <c r="R168" s="308">
        <v>568427.94999999995</v>
      </c>
      <c r="S168" s="4"/>
      <c r="T168" s="20"/>
      <c r="U168" s="10"/>
      <c r="V168" s="10"/>
      <c r="W168" s="10"/>
      <c r="X168" s="10"/>
      <c r="Y168" s="10"/>
      <c r="Z168" s="10"/>
      <c r="AA168" s="4"/>
      <c r="AB168" s="306" t="s">
        <v>655</v>
      </c>
      <c r="AC168" s="306"/>
      <c r="AD168" s="306"/>
      <c r="AE168" s="307"/>
      <c r="AF168" s="307"/>
      <c r="AG168" s="307"/>
      <c r="AH168" s="307"/>
      <c r="AI168" s="307"/>
      <c r="AJ168" s="307">
        <v>1</v>
      </c>
      <c r="AK168" s="4"/>
      <c r="AL168" s="308" t="s">
        <v>655</v>
      </c>
      <c r="AM168" s="308">
        <v>99.97</v>
      </c>
      <c r="AN168" s="308">
        <v>101.81</v>
      </c>
      <c r="AO168" s="308">
        <v>102.71</v>
      </c>
      <c r="AP168" s="308">
        <v>105.13</v>
      </c>
      <c r="AQ168" s="308">
        <v>110.13</v>
      </c>
      <c r="AR168" s="308">
        <v>4.37</v>
      </c>
      <c r="AS168" s="4"/>
      <c r="AT168" s="20"/>
      <c r="AU168" s="20"/>
      <c r="AV168" s="20"/>
      <c r="AW168" s="20"/>
      <c r="AX168" s="20"/>
      <c r="AY168" s="20"/>
      <c r="AZ168" s="20"/>
      <c r="BA168" s="4"/>
    </row>
    <row r="169" spans="1:53" ht="15" x14ac:dyDescent="0.25">
      <c r="A169" s="305"/>
      <c r="B169" s="306" t="s">
        <v>442</v>
      </c>
      <c r="C169" s="306"/>
      <c r="D169" s="306"/>
      <c r="E169" s="307">
        <v>90</v>
      </c>
      <c r="F169" s="307">
        <v>49</v>
      </c>
      <c r="G169" s="307">
        <v>40</v>
      </c>
      <c r="H169" s="307">
        <v>39</v>
      </c>
      <c r="I169" s="307">
        <v>25</v>
      </c>
      <c r="J169" s="307">
        <v>178</v>
      </c>
      <c r="L169" s="68" t="s">
        <v>442</v>
      </c>
      <c r="M169" s="308">
        <v>28627.949999999997</v>
      </c>
      <c r="N169" s="308">
        <v>21649.75</v>
      </c>
      <c r="O169" s="308">
        <v>19180.370000000003</v>
      </c>
      <c r="P169" s="308">
        <v>18760.240000000002</v>
      </c>
      <c r="Q169" s="308">
        <v>17899.419999999998</v>
      </c>
      <c r="R169" s="308">
        <v>110505.98000000001</v>
      </c>
      <c r="S169" s="4"/>
      <c r="T169" s="20"/>
      <c r="U169" s="10"/>
      <c r="V169" s="10"/>
      <c r="W169" s="10"/>
      <c r="X169" s="10"/>
      <c r="Y169" s="10"/>
      <c r="Z169" s="10"/>
      <c r="AA169" s="4"/>
      <c r="AB169" s="306" t="s">
        <v>421</v>
      </c>
      <c r="AC169" s="306"/>
      <c r="AD169" s="306"/>
      <c r="AE169" s="307">
        <v>187</v>
      </c>
      <c r="AF169" s="307">
        <v>88</v>
      </c>
      <c r="AG169" s="307">
        <v>70</v>
      </c>
      <c r="AH169" s="307">
        <v>64</v>
      </c>
      <c r="AI169" s="307">
        <v>32</v>
      </c>
      <c r="AJ169" s="307">
        <v>238</v>
      </c>
      <c r="AK169" s="4"/>
      <c r="AL169" s="308" t="s">
        <v>421</v>
      </c>
      <c r="AM169" s="308">
        <v>235327.33</v>
      </c>
      <c r="AN169" s="308">
        <v>54841.909999999989</v>
      </c>
      <c r="AO169" s="308">
        <v>52878.659999999996</v>
      </c>
      <c r="AP169" s="308">
        <v>54144.899999999994</v>
      </c>
      <c r="AQ169" s="308">
        <v>65545.58</v>
      </c>
      <c r="AR169" s="308">
        <v>361641.01</v>
      </c>
      <c r="AS169" s="4"/>
      <c r="AT169" s="20"/>
      <c r="AU169" s="20"/>
      <c r="AV169" s="20"/>
      <c r="AW169" s="20"/>
      <c r="AX169" s="20"/>
      <c r="AY169" s="20"/>
      <c r="AZ169" s="20"/>
      <c r="BA169" s="4"/>
    </row>
    <row r="170" spans="1:53" ht="15" x14ac:dyDescent="0.25">
      <c r="A170" s="305"/>
      <c r="B170" s="306" t="s">
        <v>585</v>
      </c>
      <c r="C170" s="306"/>
      <c r="D170" s="306"/>
      <c r="E170" s="307">
        <v>44</v>
      </c>
      <c r="F170" s="307">
        <v>5</v>
      </c>
      <c r="G170" s="307">
        <v>14</v>
      </c>
      <c r="H170" s="307">
        <v>5</v>
      </c>
      <c r="I170" s="307">
        <v>6</v>
      </c>
      <c r="J170" s="307">
        <v>41</v>
      </c>
      <c r="L170" s="68" t="s">
        <v>585</v>
      </c>
      <c r="M170" s="308">
        <v>10862.710000000001</v>
      </c>
      <c r="N170" s="308">
        <v>3816.84</v>
      </c>
      <c r="O170" s="308">
        <v>3212.25</v>
      </c>
      <c r="P170" s="308">
        <v>2818.0099999999998</v>
      </c>
      <c r="Q170" s="308">
        <v>2743.35</v>
      </c>
      <c r="R170" s="308">
        <v>13219.67</v>
      </c>
      <c r="S170" s="4"/>
      <c r="T170" s="20"/>
      <c r="U170" s="10"/>
      <c r="V170" s="10"/>
      <c r="W170" s="10"/>
      <c r="X170" s="10"/>
      <c r="Y170" s="10"/>
      <c r="Z170" s="10"/>
      <c r="AA170" s="4"/>
      <c r="AB170" s="306" t="s">
        <v>422</v>
      </c>
      <c r="AC170" s="306"/>
      <c r="AD170" s="306"/>
      <c r="AE170" s="307">
        <v>17</v>
      </c>
      <c r="AF170" s="307">
        <v>25</v>
      </c>
      <c r="AG170" s="307">
        <v>7</v>
      </c>
      <c r="AH170" s="307">
        <v>4</v>
      </c>
      <c r="AI170" s="307">
        <v>2</v>
      </c>
      <c r="AJ170" s="307">
        <v>32</v>
      </c>
      <c r="AK170" s="4"/>
      <c r="AL170" s="308" t="s">
        <v>422</v>
      </c>
      <c r="AM170" s="308">
        <v>31634.06</v>
      </c>
      <c r="AN170" s="308">
        <v>18976.64</v>
      </c>
      <c r="AO170" s="308">
        <v>15772.369999999999</v>
      </c>
      <c r="AP170" s="308">
        <v>8770.33</v>
      </c>
      <c r="AQ170" s="308">
        <v>9776.130000000001</v>
      </c>
      <c r="AR170" s="308">
        <v>13102.32</v>
      </c>
      <c r="AS170" s="4"/>
      <c r="AT170" s="20"/>
      <c r="AU170" s="20"/>
      <c r="AV170" s="20"/>
      <c r="AW170" s="20"/>
      <c r="AX170" s="20"/>
      <c r="AY170" s="20"/>
      <c r="AZ170" s="20"/>
      <c r="BA170" s="4"/>
    </row>
    <row r="171" spans="1:53" ht="15" x14ac:dyDescent="0.25">
      <c r="A171" s="305"/>
      <c r="B171" s="306" t="s">
        <v>443</v>
      </c>
      <c r="C171" s="306"/>
      <c r="D171" s="306"/>
      <c r="E171" s="307">
        <v>192</v>
      </c>
      <c r="F171" s="307">
        <v>77</v>
      </c>
      <c r="G171" s="307">
        <v>61</v>
      </c>
      <c r="H171" s="307">
        <v>57</v>
      </c>
      <c r="I171" s="307">
        <v>62</v>
      </c>
      <c r="J171" s="307">
        <v>236</v>
      </c>
      <c r="L171" s="68" t="s">
        <v>443</v>
      </c>
      <c r="M171" s="308">
        <v>40222.270000000004</v>
      </c>
      <c r="N171" s="308">
        <v>23429.800000000003</v>
      </c>
      <c r="O171" s="308">
        <v>21753.62</v>
      </c>
      <c r="P171" s="308">
        <v>20771.580000000002</v>
      </c>
      <c r="Q171" s="308">
        <v>20795.169999999998</v>
      </c>
      <c r="R171" s="308">
        <v>104643.47</v>
      </c>
      <c r="S171" s="4"/>
      <c r="T171" s="20"/>
      <c r="U171" s="10"/>
      <c r="V171" s="10"/>
      <c r="W171" s="10"/>
      <c r="X171" s="10"/>
      <c r="Y171" s="10"/>
      <c r="Z171" s="10"/>
      <c r="AA171" s="4"/>
      <c r="AB171" s="306" t="s">
        <v>423</v>
      </c>
      <c r="AC171" s="306"/>
      <c r="AD171" s="306"/>
      <c r="AE171" s="307">
        <v>2</v>
      </c>
      <c r="AF171" s="307">
        <v>3</v>
      </c>
      <c r="AG171" s="307">
        <v>2</v>
      </c>
      <c r="AH171" s="307">
        <v>1</v>
      </c>
      <c r="AI171" s="307"/>
      <c r="AJ171" s="307">
        <v>6</v>
      </c>
      <c r="AK171" s="4"/>
      <c r="AL171" s="308" t="s">
        <v>423</v>
      </c>
      <c r="AM171" s="308">
        <v>4569.49</v>
      </c>
      <c r="AN171" s="308">
        <v>3485.13</v>
      </c>
      <c r="AO171" s="308">
        <v>543.86</v>
      </c>
      <c r="AP171" s="308">
        <v>249.52</v>
      </c>
      <c r="AQ171" s="308">
        <v>217.71</v>
      </c>
      <c r="AR171" s="308">
        <v>2564.9</v>
      </c>
      <c r="AS171" s="4"/>
      <c r="AT171" s="20"/>
      <c r="AU171" s="20"/>
      <c r="AV171" s="20"/>
      <c r="AW171" s="20"/>
      <c r="AX171" s="20"/>
      <c r="AY171" s="20"/>
      <c r="AZ171" s="20"/>
      <c r="BA171" s="4"/>
    </row>
    <row r="172" spans="1:53" ht="15" x14ac:dyDescent="0.25">
      <c r="A172" s="305"/>
      <c r="B172" s="306" t="s">
        <v>444</v>
      </c>
      <c r="C172" s="306"/>
      <c r="D172" s="306"/>
      <c r="E172" s="307">
        <v>34</v>
      </c>
      <c r="F172" s="307">
        <v>13</v>
      </c>
      <c r="G172" s="307">
        <v>4</v>
      </c>
      <c r="H172" s="307">
        <v>10</v>
      </c>
      <c r="I172" s="307">
        <v>4</v>
      </c>
      <c r="J172" s="307">
        <v>16</v>
      </c>
      <c r="L172" s="68" t="s">
        <v>444</v>
      </c>
      <c r="M172" s="308">
        <v>3510.63</v>
      </c>
      <c r="N172" s="308">
        <v>3107.54</v>
      </c>
      <c r="O172" s="308">
        <v>2407.8500000000004</v>
      </c>
      <c r="P172" s="308">
        <v>4619.71</v>
      </c>
      <c r="Q172" s="308">
        <v>3484.89</v>
      </c>
      <c r="R172" s="308">
        <v>9797.93</v>
      </c>
      <c r="S172" s="4"/>
      <c r="T172" s="20"/>
      <c r="U172" s="10"/>
      <c r="V172" s="10"/>
      <c r="W172" s="10"/>
      <c r="X172" s="10"/>
      <c r="Y172" s="10"/>
      <c r="Z172" s="10"/>
      <c r="AA172" s="4"/>
      <c r="AB172" s="306" t="s">
        <v>424</v>
      </c>
      <c r="AC172" s="306"/>
      <c r="AD172" s="306"/>
      <c r="AE172" s="307">
        <v>8</v>
      </c>
      <c r="AF172" s="307">
        <v>1</v>
      </c>
      <c r="AG172" s="307">
        <v>3</v>
      </c>
      <c r="AH172" s="307">
        <v>2</v>
      </c>
      <c r="AI172" s="307">
        <v>2</v>
      </c>
      <c r="AJ172" s="307">
        <v>14</v>
      </c>
      <c r="AK172" s="4"/>
      <c r="AL172" s="308" t="s">
        <v>424</v>
      </c>
      <c r="AM172" s="308">
        <v>-4105.6200000000008</v>
      </c>
      <c r="AN172" s="308">
        <v>224.93</v>
      </c>
      <c r="AO172" s="308">
        <v>-38940.37999999999</v>
      </c>
      <c r="AP172" s="308">
        <v>106.98000000000002</v>
      </c>
      <c r="AQ172" s="308">
        <v>-5574.3300000000008</v>
      </c>
      <c r="AR172" s="308">
        <v>792.63999999999987</v>
      </c>
      <c r="AS172" s="4"/>
      <c r="AT172" s="20"/>
      <c r="AU172" s="20"/>
      <c r="AV172" s="20"/>
      <c r="AW172" s="20"/>
      <c r="AX172" s="20"/>
      <c r="AY172" s="20"/>
      <c r="AZ172" s="20"/>
      <c r="BA172" s="4"/>
    </row>
    <row r="173" spans="1:53" ht="15" x14ac:dyDescent="0.25">
      <c r="A173" s="305"/>
      <c r="B173" s="306" t="s">
        <v>445</v>
      </c>
      <c r="C173" s="306"/>
      <c r="D173" s="306"/>
      <c r="E173" s="307">
        <v>32</v>
      </c>
      <c r="F173" s="307">
        <v>14</v>
      </c>
      <c r="G173" s="307">
        <v>4</v>
      </c>
      <c r="H173" s="307">
        <v>6</v>
      </c>
      <c r="I173" s="307">
        <v>4</v>
      </c>
      <c r="J173" s="307">
        <v>23</v>
      </c>
      <c r="L173" s="68" t="s">
        <v>445</v>
      </c>
      <c r="M173" s="308">
        <v>4759.71</v>
      </c>
      <c r="N173" s="308">
        <v>3529.12</v>
      </c>
      <c r="O173" s="308">
        <v>2449.8200000000002</v>
      </c>
      <c r="P173" s="308">
        <v>2828.09</v>
      </c>
      <c r="Q173" s="308">
        <v>4881.45</v>
      </c>
      <c r="R173" s="308">
        <v>22808.85</v>
      </c>
      <c r="S173" s="4"/>
      <c r="T173" s="20"/>
      <c r="U173" s="10"/>
      <c r="V173" s="10"/>
      <c r="W173" s="10"/>
      <c r="X173" s="10"/>
      <c r="Y173" s="10"/>
      <c r="Z173" s="10"/>
      <c r="AA173" s="4"/>
      <c r="AB173" s="306" t="s">
        <v>425</v>
      </c>
      <c r="AC173" s="306"/>
      <c r="AD173" s="306"/>
      <c r="AE173" s="307">
        <v>32</v>
      </c>
      <c r="AF173" s="307">
        <v>28</v>
      </c>
      <c r="AG173" s="307">
        <v>20</v>
      </c>
      <c r="AH173" s="307">
        <v>30</v>
      </c>
      <c r="AI173" s="307">
        <v>22</v>
      </c>
      <c r="AJ173" s="307">
        <v>94</v>
      </c>
      <c r="AK173" s="4"/>
      <c r="AL173" s="308" t="s">
        <v>656</v>
      </c>
      <c r="AM173" s="308"/>
      <c r="AN173" s="308"/>
      <c r="AO173" s="308"/>
      <c r="AP173" s="308"/>
      <c r="AQ173" s="308"/>
      <c r="AR173" s="308">
        <v>0</v>
      </c>
      <c r="AS173" s="4"/>
      <c r="AT173" s="20"/>
      <c r="AU173" s="20"/>
      <c r="AV173" s="20"/>
      <c r="AW173" s="20"/>
      <c r="AX173" s="20"/>
      <c r="AY173" s="20"/>
      <c r="AZ173" s="20"/>
      <c r="BA173" s="4"/>
    </row>
    <row r="174" spans="1:53" ht="15" x14ac:dyDescent="0.25">
      <c r="A174" s="305"/>
      <c r="B174" s="306" t="s">
        <v>446</v>
      </c>
      <c r="C174" s="306"/>
      <c r="D174" s="306"/>
      <c r="E174" s="307">
        <v>56</v>
      </c>
      <c r="F174" s="307">
        <v>27</v>
      </c>
      <c r="G174" s="307">
        <v>29</v>
      </c>
      <c r="H174" s="307">
        <v>25</v>
      </c>
      <c r="I174" s="307">
        <v>33</v>
      </c>
      <c r="J174" s="307">
        <v>136</v>
      </c>
      <c r="L174" s="68" t="s">
        <v>446</v>
      </c>
      <c r="M174" s="308">
        <v>23642.629999999997</v>
      </c>
      <c r="N174" s="308">
        <v>16971.940000000002</v>
      </c>
      <c r="O174" s="308">
        <v>20673.02</v>
      </c>
      <c r="P174" s="308">
        <v>23732.55</v>
      </c>
      <c r="Q174" s="308">
        <v>19449.64</v>
      </c>
      <c r="R174" s="308">
        <v>155814.38</v>
      </c>
      <c r="S174" s="4"/>
      <c r="T174" s="20"/>
      <c r="U174" s="10"/>
      <c r="V174" s="10"/>
      <c r="W174" s="10"/>
      <c r="X174" s="10"/>
      <c r="Y174" s="10"/>
      <c r="Z174" s="10"/>
      <c r="AA174" s="4"/>
      <c r="AB174" s="306" t="s">
        <v>426</v>
      </c>
      <c r="AC174" s="306"/>
      <c r="AD174" s="306"/>
      <c r="AE174" s="307">
        <v>21</v>
      </c>
      <c r="AF174" s="307">
        <v>13</v>
      </c>
      <c r="AG174" s="307">
        <v>5</v>
      </c>
      <c r="AH174" s="307">
        <v>1</v>
      </c>
      <c r="AI174" s="307">
        <v>3</v>
      </c>
      <c r="AJ174" s="307">
        <v>18</v>
      </c>
      <c r="AK174" s="4"/>
      <c r="AL174" s="308" t="s">
        <v>425</v>
      </c>
      <c r="AM174" s="308">
        <v>66378.290000000008</v>
      </c>
      <c r="AN174" s="308">
        <v>24627.899999999994</v>
      </c>
      <c r="AO174" s="308">
        <v>16066.34</v>
      </c>
      <c r="AP174" s="308">
        <v>20137.240000000005</v>
      </c>
      <c r="AQ174" s="308">
        <v>20194.060000000001</v>
      </c>
      <c r="AR174" s="308">
        <v>113357.32999999999</v>
      </c>
      <c r="AS174" s="4"/>
      <c r="AT174" s="20"/>
      <c r="AU174" s="20"/>
      <c r="AV174" s="20"/>
      <c r="AW174" s="20"/>
      <c r="AX174" s="20"/>
      <c r="AY174" s="20"/>
      <c r="AZ174" s="20"/>
      <c r="BA174" s="4"/>
    </row>
    <row r="175" spans="1:53" ht="15" x14ac:dyDescent="0.25">
      <c r="A175" s="305"/>
      <c r="B175" s="306" t="s">
        <v>447</v>
      </c>
      <c r="C175" s="306"/>
      <c r="D175" s="306"/>
      <c r="E175" s="307">
        <v>149</v>
      </c>
      <c r="F175" s="307">
        <v>55</v>
      </c>
      <c r="G175" s="307">
        <v>41</v>
      </c>
      <c r="H175" s="307">
        <v>24</v>
      </c>
      <c r="I175" s="307">
        <v>23</v>
      </c>
      <c r="J175" s="307">
        <v>171</v>
      </c>
      <c r="L175" s="68" t="s">
        <v>447</v>
      </c>
      <c r="M175" s="308">
        <v>19364.36</v>
      </c>
      <c r="N175" s="308">
        <v>15487.59</v>
      </c>
      <c r="O175" s="308">
        <v>10691.199999999999</v>
      </c>
      <c r="P175" s="308">
        <v>11245.31</v>
      </c>
      <c r="Q175" s="308">
        <v>10639.18</v>
      </c>
      <c r="R175" s="308">
        <v>98108.9</v>
      </c>
      <c r="S175" s="4"/>
      <c r="T175" s="20"/>
      <c r="U175" s="10"/>
      <c r="V175" s="10"/>
      <c r="W175" s="10"/>
      <c r="X175" s="10"/>
      <c r="Y175" s="10"/>
      <c r="Z175" s="10"/>
      <c r="AA175" s="4"/>
      <c r="AB175" s="306" t="s">
        <v>427</v>
      </c>
      <c r="AC175" s="306"/>
      <c r="AD175" s="306"/>
      <c r="AE175" s="307"/>
      <c r="AF175" s="307"/>
      <c r="AG175" s="307"/>
      <c r="AH175" s="307">
        <v>1</v>
      </c>
      <c r="AI175" s="307"/>
      <c r="AJ175" s="307">
        <v>0</v>
      </c>
      <c r="AK175" s="4"/>
      <c r="AL175" s="308" t="s">
        <v>426</v>
      </c>
      <c r="AM175" s="308">
        <v>42359.21</v>
      </c>
      <c r="AN175" s="308">
        <v>3476.5399999999995</v>
      </c>
      <c r="AO175" s="308">
        <v>2607.3599999999997</v>
      </c>
      <c r="AP175" s="308">
        <v>2850.4899999999993</v>
      </c>
      <c r="AQ175" s="308">
        <v>3869.9199999999996</v>
      </c>
      <c r="AR175" s="308">
        <v>18438.03</v>
      </c>
      <c r="AS175" s="4"/>
      <c r="AT175" s="20"/>
      <c r="AU175" s="20"/>
      <c r="AV175" s="20"/>
      <c r="AW175" s="20"/>
      <c r="AX175" s="20"/>
      <c r="AY175" s="20"/>
      <c r="AZ175" s="20"/>
      <c r="BA175" s="4"/>
    </row>
    <row r="176" spans="1:53" ht="15" x14ac:dyDescent="0.25">
      <c r="A176" s="305"/>
      <c r="B176" s="306" t="s">
        <v>448</v>
      </c>
      <c r="C176" s="306"/>
      <c r="D176" s="306"/>
      <c r="E176" s="307">
        <v>133</v>
      </c>
      <c r="F176" s="307">
        <v>81</v>
      </c>
      <c r="G176" s="307">
        <v>61</v>
      </c>
      <c r="H176" s="307">
        <v>48</v>
      </c>
      <c r="I176" s="307">
        <v>34</v>
      </c>
      <c r="J176" s="307">
        <v>278</v>
      </c>
      <c r="L176" s="68" t="s">
        <v>448</v>
      </c>
      <c r="M176" s="308">
        <v>53481.57</v>
      </c>
      <c r="N176" s="308">
        <v>38459.07</v>
      </c>
      <c r="O176" s="308">
        <v>42199.810000000005</v>
      </c>
      <c r="P176" s="308">
        <v>40358.730000000003</v>
      </c>
      <c r="Q176" s="308">
        <v>33748.990000000005</v>
      </c>
      <c r="R176" s="308">
        <v>194803.13000000003</v>
      </c>
      <c r="S176" s="4"/>
      <c r="T176" s="20"/>
      <c r="U176" s="10"/>
      <c r="V176" s="10"/>
      <c r="W176" s="10"/>
      <c r="X176" s="10"/>
      <c r="Y176" s="10"/>
      <c r="Z176" s="10"/>
      <c r="AA176" s="4"/>
      <c r="AB176" s="306" t="s">
        <v>428</v>
      </c>
      <c r="AC176" s="306"/>
      <c r="AD176" s="306"/>
      <c r="AE176" s="307">
        <v>171</v>
      </c>
      <c r="AF176" s="307">
        <v>83</v>
      </c>
      <c r="AG176" s="307">
        <v>50</v>
      </c>
      <c r="AH176" s="307">
        <v>40</v>
      </c>
      <c r="AI176" s="307">
        <v>39</v>
      </c>
      <c r="AJ176" s="307">
        <v>197</v>
      </c>
      <c r="AK176" s="4"/>
      <c r="AL176" s="308" t="s">
        <v>427</v>
      </c>
      <c r="AM176" s="308">
        <v>50.63</v>
      </c>
      <c r="AN176" s="308"/>
      <c r="AO176" s="308">
        <v>87.16</v>
      </c>
      <c r="AP176" s="308">
        <v>149.99</v>
      </c>
      <c r="AQ176" s="308"/>
      <c r="AR176" s="308">
        <v>0</v>
      </c>
      <c r="AS176" s="4"/>
      <c r="AT176" s="20"/>
      <c r="AU176" s="20"/>
      <c r="AV176" s="20"/>
      <c r="AW176" s="20"/>
      <c r="AX176" s="20"/>
      <c r="AY176" s="20"/>
      <c r="AZ176" s="20"/>
      <c r="BA176" s="4"/>
    </row>
    <row r="177" spans="1:53" ht="15" x14ac:dyDescent="0.25">
      <c r="A177" s="305"/>
      <c r="B177" s="306" t="s">
        <v>449</v>
      </c>
      <c r="C177" s="306"/>
      <c r="D177" s="306"/>
      <c r="E177" s="307">
        <v>54</v>
      </c>
      <c r="F177" s="307">
        <v>28</v>
      </c>
      <c r="G177" s="307">
        <v>20</v>
      </c>
      <c r="H177" s="307">
        <v>15</v>
      </c>
      <c r="I177" s="307">
        <v>21</v>
      </c>
      <c r="J177" s="307">
        <v>102</v>
      </c>
      <c r="L177" s="68" t="s">
        <v>449</v>
      </c>
      <c r="M177" s="308">
        <v>21536.86</v>
      </c>
      <c r="N177" s="308">
        <v>12333.49</v>
      </c>
      <c r="O177" s="308">
        <v>12211.38</v>
      </c>
      <c r="P177" s="308">
        <v>11339.099999999999</v>
      </c>
      <c r="Q177" s="308">
        <v>13209.73</v>
      </c>
      <c r="R177" s="308">
        <v>80966.139999999985</v>
      </c>
      <c r="S177" s="4"/>
      <c r="T177" s="20"/>
      <c r="U177" s="10"/>
      <c r="V177" s="10"/>
      <c r="W177" s="10"/>
      <c r="X177" s="10"/>
      <c r="Y177" s="10"/>
      <c r="Z177" s="10"/>
      <c r="AA177" s="4"/>
      <c r="AB177" s="306" t="s">
        <v>657</v>
      </c>
      <c r="AC177" s="306"/>
      <c r="AD177" s="306"/>
      <c r="AE177" s="307"/>
      <c r="AF177" s="307"/>
      <c r="AG177" s="307"/>
      <c r="AH177" s="307"/>
      <c r="AI177" s="307"/>
      <c r="AJ177" s="307">
        <v>0</v>
      </c>
      <c r="AK177" s="4"/>
      <c r="AL177" s="308" t="s">
        <v>428</v>
      </c>
      <c r="AM177" s="308">
        <v>342878.55</v>
      </c>
      <c r="AN177" s="308">
        <v>89941.19</v>
      </c>
      <c r="AO177" s="308">
        <v>69780.55</v>
      </c>
      <c r="AP177" s="308">
        <v>35761.81</v>
      </c>
      <c r="AQ177" s="308">
        <v>26639.68</v>
      </c>
      <c r="AR177" s="308">
        <v>237613.45</v>
      </c>
      <c r="AS177" s="4"/>
      <c r="AT177" s="20"/>
      <c r="AU177" s="20"/>
      <c r="AV177" s="20"/>
      <c r="AW177" s="20"/>
      <c r="AX177" s="20"/>
      <c r="AY177" s="20"/>
      <c r="AZ177" s="20"/>
      <c r="BA177" s="4"/>
    </row>
    <row r="178" spans="1:53" ht="15" x14ac:dyDescent="0.25">
      <c r="A178" s="305"/>
      <c r="B178" s="306" t="s">
        <v>450</v>
      </c>
      <c r="C178" s="306"/>
      <c r="D178" s="306"/>
      <c r="E178" s="307">
        <v>156</v>
      </c>
      <c r="F178" s="307">
        <v>77</v>
      </c>
      <c r="G178" s="307">
        <v>55</v>
      </c>
      <c r="H178" s="307">
        <v>17</v>
      </c>
      <c r="I178" s="307">
        <v>18</v>
      </c>
      <c r="J178" s="307">
        <v>103</v>
      </c>
      <c r="L178" s="68" t="s">
        <v>450</v>
      </c>
      <c r="M178" s="308">
        <v>4133.71</v>
      </c>
      <c r="N178" s="308">
        <v>-32.430000000000007</v>
      </c>
      <c r="O178" s="308">
        <v>5607.3099999999995</v>
      </c>
      <c r="P178" s="308">
        <v>5645.9</v>
      </c>
      <c r="Q178" s="308">
        <v>5955.96</v>
      </c>
      <c r="R178" s="308">
        <v>25865.420000000002</v>
      </c>
      <c r="S178" s="4"/>
      <c r="T178" s="20"/>
      <c r="U178" s="10"/>
      <c r="V178" s="10"/>
      <c r="W178" s="10"/>
      <c r="X178" s="10"/>
      <c r="Y178" s="10"/>
      <c r="Z178" s="10"/>
      <c r="AA178" s="4"/>
      <c r="AB178" s="306" t="s">
        <v>429</v>
      </c>
      <c r="AC178" s="306"/>
      <c r="AD178" s="306"/>
      <c r="AE178" s="307">
        <v>20</v>
      </c>
      <c r="AF178" s="307">
        <v>13</v>
      </c>
      <c r="AG178" s="307">
        <v>15</v>
      </c>
      <c r="AH178" s="307">
        <v>6</v>
      </c>
      <c r="AI178" s="307">
        <v>5</v>
      </c>
      <c r="AJ178" s="307">
        <v>31</v>
      </c>
      <c r="AK178" s="4"/>
      <c r="AL178" s="308" t="s">
        <v>657</v>
      </c>
      <c r="AM178" s="308"/>
      <c r="AN178" s="308"/>
      <c r="AO178" s="308"/>
      <c r="AP178" s="308"/>
      <c r="AQ178" s="308"/>
      <c r="AR178" s="308">
        <v>0</v>
      </c>
      <c r="AS178" s="4"/>
      <c r="AT178" s="20"/>
      <c r="AU178" s="20"/>
      <c r="AV178" s="20"/>
      <c r="AW178" s="20"/>
      <c r="AX178" s="20"/>
      <c r="AY178" s="20"/>
      <c r="AZ178" s="20"/>
      <c r="BA178" s="4"/>
    </row>
    <row r="179" spans="1:53" ht="15" x14ac:dyDescent="0.25">
      <c r="A179" s="305"/>
      <c r="B179" s="306" t="s">
        <v>601</v>
      </c>
      <c r="C179" s="306"/>
      <c r="D179" s="306"/>
      <c r="E179" s="307">
        <v>9</v>
      </c>
      <c r="F179" s="307">
        <v>1</v>
      </c>
      <c r="G179" s="307">
        <v>1</v>
      </c>
      <c r="H179" s="307"/>
      <c r="I179" s="307">
        <v>2</v>
      </c>
      <c r="J179" s="307">
        <v>3</v>
      </c>
      <c r="L179" s="68" t="s">
        <v>601</v>
      </c>
      <c r="M179" s="308">
        <v>2157.13</v>
      </c>
      <c r="N179" s="308">
        <v>350.61</v>
      </c>
      <c r="O179" s="308">
        <v>840.90000000000009</v>
      </c>
      <c r="P179" s="308">
        <v>208.89999999999998</v>
      </c>
      <c r="Q179" s="308">
        <v>547.53</v>
      </c>
      <c r="R179" s="308">
        <v>780.79</v>
      </c>
      <c r="S179" s="4"/>
      <c r="T179" s="20"/>
      <c r="U179" s="10"/>
      <c r="V179" s="10"/>
      <c r="W179" s="10"/>
      <c r="X179" s="10"/>
      <c r="Y179" s="10"/>
      <c r="Z179" s="10"/>
      <c r="AA179" s="4"/>
      <c r="AB179" s="306" t="s">
        <v>658</v>
      </c>
      <c r="AC179" s="306"/>
      <c r="AD179" s="306"/>
      <c r="AE179" s="307"/>
      <c r="AF179" s="307"/>
      <c r="AG179" s="307"/>
      <c r="AH179" s="307"/>
      <c r="AI179" s="307"/>
      <c r="AJ179" s="307">
        <v>0</v>
      </c>
      <c r="AK179" s="4"/>
      <c r="AL179" s="308" t="s">
        <v>429</v>
      </c>
      <c r="AM179" s="308">
        <v>17578.29</v>
      </c>
      <c r="AN179" s="308">
        <v>1138.8400000000001</v>
      </c>
      <c r="AO179" s="308">
        <v>9041.9700000000012</v>
      </c>
      <c r="AP179" s="308">
        <v>8123.54</v>
      </c>
      <c r="AQ179" s="308">
        <v>9580.0399999999991</v>
      </c>
      <c r="AR179" s="308">
        <v>67904.59</v>
      </c>
      <c r="AS179" s="4"/>
      <c r="AT179" s="20"/>
      <c r="AU179" s="20"/>
      <c r="AV179" s="20"/>
      <c r="AW179" s="20"/>
      <c r="AX179" s="20"/>
      <c r="AY179" s="20"/>
      <c r="AZ179" s="20"/>
      <c r="BA179" s="4"/>
    </row>
    <row r="180" spans="1:53" ht="15" x14ac:dyDescent="0.25">
      <c r="A180" s="305"/>
      <c r="B180" s="306" t="s">
        <v>451</v>
      </c>
      <c r="C180" s="306"/>
      <c r="D180" s="306"/>
      <c r="E180" s="307">
        <v>79</v>
      </c>
      <c r="F180" s="307">
        <v>30</v>
      </c>
      <c r="G180" s="307">
        <v>22</v>
      </c>
      <c r="H180" s="307">
        <v>18</v>
      </c>
      <c r="I180" s="307">
        <v>15</v>
      </c>
      <c r="J180" s="307">
        <v>71</v>
      </c>
      <c r="L180" s="68" t="s">
        <v>451</v>
      </c>
      <c r="M180" s="308">
        <v>13793.4</v>
      </c>
      <c r="N180" s="308">
        <v>7079.8099999999995</v>
      </c>
      <c r="O180" s="308">
        <v>8390.15</v>
      </c>
      <c r="P180" s="308">
        <v>12254.31</v>
      </c>
      <c r="Q180" s="308">
        <v>10582.74</v>
      </c>
      <c r="R180" s="308">
        <v>38119.199999999997</v>
      </c>
      <c r="S180" s="4"/>
      <c r="T180" s="20"/>
      <c r="U180" s="10"/>
      <c r="V180" s="10"/>
      <c r="W180" s="10"/>
      <c r="X180" s="10"/>
      <c r="Y180" s="10"/>
      <c r="Z180" s="10"/>
      <c r="AA180" s="4"/>
      <c r="AB180" s="306" t="s">
        <v>430</v>
      </c>
      <c r="AC180" s="306"/>
      <c r="AD180" s="306"/>
      <c r="AE180" s="307">
        <v>43</v>
      </c>
      <c r="AF180" s="307">
        <v>34</v>
      </c>
      <c r="AG180" s="307">
        <v>8</v>
      </c>
      <c r="AH180" s="307">
        <v>7</v>
      </c>
      <c r="AI180" s="307">
        <v>12</v>
      </c>
      <c r="AJ180" s="307">
        <v>38</v>
      </c>
      <c r="AK180" s="4"/>
      <c r="AL180" s="308" t="s">
        <v>658</v>
      </c>
      <c r="AM180" s="308"/>
      <c r="AN180" s="308"/>
      <c r="AO180" s="308"/>
      <c r="AP180" s="308"/>
      <c r="AQ180" s="308"/>
      <c r="AR180" s="308">
        <v>0</v>
      </c>
      <c r="AS180" s="4"/>
      <c r="AT180" s="20"/>
      <c r="AU180" s="20"/>
      <c r="AV180" s="20"/>
      <c r="AW180" s="20"/>
      <c r="AX180" s="20"/>
      <c r="AY180" s="20"/>
      <c r="AZ180" s="20"/>
      <c r="BA180" s="4"/>
    </row>
    <row r="181" spans="1:53" ht="15" x14ac:dyDescent="0.25">
      <c r="A181" s="305"/>
      <c r="B181" s="306" t="s">
        <v>452</v>
      </c>
      <c r="C181" s="306"/>
      <c r="D181" s="306"/>
      <c r="E181" s="307">
        <v>77</v>
      </c>
      <c r="F181" s="307">
        <v>28</v>
      </c>
      <c r="G181" s="307">
        <v>24</v>
      </c>
      <c r="H181" s="307">
        <v>23</v>
      </c>
      <c r="I181" s="307">
        <v>17</v>
      </c>
      <c r="J181" s="307">
        <v>107</v>
      </c>
      <c r="L181" s="68" t="s">
        <v>452</v>
      </c>
      <c r="M181" s="308">
        <v>7373.62</v>
      </c>
      <c r="N181" s="308">
        <v>6059.02</v>
      </c>
      <c r="O181" s="308">
        <v>8651.75</v>
      </c>
      <c r="P181" s="308">
        <v>17906.53</v>
      </c>
      <c r="Q181" s="308">
        <v>11528.85</v>
      </c>
      <c r="R181" s="308">
        <v>65484.23</v>
      </c>
      <c r="S181" s="4"/>
      <c r="T181" s="20"/>
      <c r="U181" s="10"/>
      <c r="V181" s="10"/>
      <c r="W181" s="10"/>
      <c r="X181" s="10"/>
      <c r="Y181" s="10"/>
      <c r="Z181" s="10"/>
      <c r="AA181" s="4"/>
      <c r="AB181" s="306" t="s">
        <v>659</v>
      </c>
      <c r="AC181" s="306"/>
      <c r="AD181" s="306"/>
      <c r="AE181" s="307"/>
      <c r="AF181" s="307"/>
      <c r="AG181" s="307"/>
      <c r="AH181" s="307"/>
      <c r="AI181" s="307"/>
      <c r="AJ181" s="307">
        <v>0</v>
      </c>
      <c r="AK181" s="4"/>
      <c r="AL181" s="308" t="s">
        <v>430</v>
      </c>
      <c r="AM181" s="308">
        <v>250093.61000000002</v>
      </c>
      <c r="AN181" s="308">
        <v>159797.02999999997</v>
      </c>
      <c r="AO181" s="308">
        <v>34096.560000000005</v>
      </c>
      <c r="AP181" s="308">
        <v>43113.51</v>
      </c>
      <c r="AQ181" s="308">
        <v>29603.040000000005</v>
      </c>
      <c r="AR181" s="308">
        <v>43082.880000000005</v>
      </c>
      <c r="AS181" s="4"/>
      <c r="AT181" s="20"/>
      <c r="AU181" s="20"/>
      <c r="AV181" s="20"/>
      <c r="AW181" s="20"/>
      <c r="AX181" s="20"/>
      <c r="AY181" s="20"/>
      <c r="AZ181" s="20"/>
      <c r="BA181" s="4"/>
    </row>
    <row r="182" spans="1:53" ht="15" x14ac:dyDescent="0.25">
      <c r="A182" s="305"/>
      <c r="B182" s="306" t="s">
        <v>453</v>
      </c>
      <c r="C182" s="306"/>
      <c r="D182" s="306"/>
      <c r="E182" s="307">
        <v>286</v>
      </c>
      <c r="F182" s="307">
        <v>99</v>
      </c>
      <c r="G182" s="307">
        <v>92</v>
      </c>
      <c r="H182" s="307">
        <v>74</v>
      </c>
      <c r="I182" s="307">
        <v>59</v>
      </c>
      <c r="J182" s="307">
        <v>238</v>
      </c>
      <c r="L182" s="68" t="s">
        <v>453</v>
      </c>
      <c r="M182" s="308">
        <v>19240.32</v>
      </c>
      <c r="N182" s="308">
        <v>22007.25</v>
      </c>
      <c r="O182" s="308">
        <v>23492.370000000003</v>
      </c>
      <c r="P182" s="308">
        <v>32083.5</v>
      </c>
      <c r="Q182" s="308">
        <v>21185.29</v>
      </c>
      <c r="R182" s="308">
        <v>56432.4</v>
      </c>
      <c r="S182" s="4"/>
      <c r="T182" s="20"/>
      <c r="U182" s="10"/>
      <c r="V182" s="10"/>
      <c r="W182" s="10"/>
      <c r="X182" s="10"/>
      <c r="Y182" s="10"/>
      <c r="Z182" s="10"/>
      <c r="AA182" s="4"/>
      <c r="AB182" s="306" t="s">
        <v>431</v>
      </c>
      <c r="AC182" s="306"/>
      <c r="AD182" s="306"/>
      <c r="AE182" s="307">
        <v>26</v>
      </c>
      <c r="AF182" s="307">
        <v>12</v>
      </c>
      <c r="AG182" s="307">
        <v>16</v>
      </c>
      <c r="AH182" s="307">
        <v>9</v>
      </c>
      <c r="AI182" s="307">
        <v>8</v>
      </c>
      <c r="AJ182" s="307">
        <v>34</v>
      </c>
      <c r="AK182" s="4"/>
      <c r="AL182" s="308" t="s">
        <v>659</v>
      </c>
      <c r="AM182" s="308"/>
      <c r="AN182" s="308"/>
      <c r="AO182" s="308"/>
      <c r="AP182" s="308"/>
      <c r="AQ182" s="308"/>
      <c r="AR182" s="308">
        <v>0</v>
      </c>
      <c r="AS182" s="4"/>
      <c r="AT182" s="20"/>
      <c r="AU182" s="20"/>
      <c r="AV182" s="20"/>
      <c r="AW182" s="20"/>
      <c r="AX182" s="20"/>
      <c r="AY182" s="20"/>
      <c r="AZ182" s="20"/>
      <c r="BA182" s="4"/>
    </row>
    <row r="183" spans="1:53" ht="15" x14ac:dyDescent="0.25">
      <c r="A183" s="305"/>
      <c r="B183" s="306" t="s">
        <v>454</v>
      </c>
      <c r="C183" s="306"/>
      <c r="D183" s="306"/>
      <c r="E183" s="307">
        <v>705</v>
      </c>
      <c r="F183" s="307">
        <v>369</v>
      </c>
      <c r="G183" s="307">
        <v>188</v>
      </c>
      <c r="H183" s="307">
        <v>162</v>
      </c>
      <c r="I183" s="307">
        <v>114</v>
      </c>
      <c r="J183" s="307">
        <v>792</v>
      </c>
      <c r="L183" s="68" t="s">
        <v>454</v>
      </c>
      <c r="M183" s="308">
        <v>212398.05</v>
      </c>
      <c r="N183" s="308">
        <v>103734.34999999999</v>
      </c>
      <c r="O183" s="308">
        <v>93424.25</v>
      </c>
      <c r="P183" s="308">
        <v>114231.87</v>
      </c>
      <c r="Q183" s="308">
        <v>96705.57</v>
      </c>
      <c r="R183" s="308">
        <v>558619.47</v>
      </c>
      <c r="S183" s="4"/>
      <c r="T183" s="20"/>
      <c r="U183" s="10"/>
      <c r="V183" s="10"/>
      <c r="W183" s="10"/>
      <c r="X183" s="10"/>
      <c r="Y183" s="10"/>
      <c r="Z183" s="10"/>
      <c r="AA183" s="4"/>
      <c r="AB183" s="306" t="s">
        <v>432</v>
      </c>
      <c r="AC183" s="306"/>
      <c r="AD183" s="306"/>
      <c r="AE183" s="307">
        <v>83</v>
      </c>
      <c r="AF183" s="307">
        <v>32</v>
      </c>
      <c r="AG183" s="307">
        <v>28</v>
      </c>
      <c r="AH183" s="307">
        <v>16</v>
      </c>
      <c r="AI183" s="307">
        <v>18</v>
      </c>
      <c r="AJ183" s="307">
        <v>91</v>
      </c>
      <c r="AK183" s="4"/>
      <c r="AL183" s="308" t="s">
        <v>431</v>
      </c>
      <c r="AM183" s="308">
        <v>17146.820000000003</v>
      </c>
      <c r="AN183" s="308">
        <v>4221.6900000000005</v>
      </c>
      <c r="AO183" s="308">
        <v>21469.690000000002</v>
      </c>
      <c r="AP183" s="308">
        <v>14104.730000000001</v>
      </c>
      <c r="AQ183" s="308">
        <v>10305.200000000001</v>
      </c>
      <c r="AR183" s="308">
        <v>-17913.25</v>
      </c>
      <c r="AS183" s="4"/>
      <c r="AT183" s="20"/>
      <c r="AU183" s="20"/>
      <c r="AV183" s="20"/>
      <c r="AW183" s="20"/>
      <c r="AX183" s="20"/>
      <c r="AY183" s="20"/>
      <c r="AZ183" s="20"/>
      <c r="BA183" s="4"/>
    </row>
    <row r="184" spans="1:53" ht="15" x14ac:dyDescent="0.25">
      <c r="A184" s="305"/>
      <c r="B184" s="306" t="s">
        <v>455</v>
      </c>
      <c r="C184" s="306"/>
      <c r="D184" s="306"/>
      <c r="E184" s="307">
        <v>157</v>
      </c>
      <c r="F184" s="307">
        <v>51</v>
      </c>
      <c r="G184" s="307">
        <v>49</v>
      </c>
      <c r="H184" s="307">
        <v>32</v>
      </c>
      <c r="I184" s="307">
        <v>19</v>
      </c>
      <c r="J184" s="307">
        <v>205</v>
      </c>
      <c r="L184" s="68" t="s">
        <v>455</v>
      </c>
      <c r="M184" s="308">
        <v>52498.13</v>
      </c>
      <c r="N184" s="308">
        <v>15706.71</v>
      </c>
      <c r="O184" s="308">
        <v>32166.33</v>
      </c>
      <c r="P184" s="308">
        <v>24948.65</v>
      </c>
      <c r="Q184" s="308">
        <v>16026.55</v>
      </c>
      <c r="R184" s="308">
        <v>173136.03</v>
      </c>
      <c r="S184" s="4"/>
      <c r="T184" s="20"/>
      <c r="U184" s="10"/>
      <c r="V184" s="10"/>
      <c r="W184" s="10"/>
      <c r="X184" s="10"/>
      <c r="Y184" s="10"/>
      <c r="Z184" s="10"/>
      <c r="AA184" s="4"/>
      <c r="AB184" s="306" t="s">
        <v>584</v>
      </c>
      <c r="AC184" s="306"/>
      <c r="AD184" s="306"/>
      <c r="AE184" s="307">
        <v>5</v>
      </c>
      <c r="AF184" s="307">
        <v>1</v>
      </c>
      <c r="AG184" s="307">
        <v>6</v>
      </c>
      <c r="AH184" s="307">
        <v>1</v>
      </c>
      <c r="AI184" s="307"/>
      <c r="AJ184" s="307">
        <v>6</v>
      </c>
      <c r="AK184" s="4"/>
      <c r="AL184" s="308" t="s">
        <v>432</v>
      </c>
      <c r="AM184" s="308">
        <v>72351.039999999994</v>
      </c>
      <c r="AN184" s="308">
        <v>27405.73</v>
      </c>
      <c r="AO184" s="308">
        <v>24678.529999999995</v>
      </c>
      <c r="AP184" s="308">
        <v>36880.660000000003</v>
      </c>
      <c r="AQ184" s="308">
        <v>16106.910000000003</v>
      </c>
      <c r="AR184" s="308">
        <v>120386.34999999998</v>
      </c>
      <c r="AS184" s="4"/>
      <c r="AT184" s="20"/>
      <c r="AU184" s="20"/>
      <c r="AV184" s="20"/>
      <c r="AW184" s="20"/>
      <c r="AX184" s="20"/>
      <c r="AY184" s="20"/>
      <c r="AZ184" s="20"/>
      <c r="BA184" s="4"/>
    </row>
    <row r="185" spans="1:53" ht="15" x14ac:dyDescent="0.25">
      <c r="A185" s="305"/>
      <c r="B185" s="306" t="s">
        <v>456</v>
      </c>
      <c r="C185" s="306"/>
      <c r="D185" s="306"/>
      <c r="E185" s="307">
        <v>64</v>
      </c>
      <c r="F185" s="307">
        <v>46</v>
      </c>
      <c r="G185" s="307">
        <v>45</v>
      </c>
      <c r="H185" s="307">
        <v>22</v>
      </c>
      <c r="I185" s="307">
        <v>15</v>
      </c>
      <c r="J185" s="307">
        <v>81</v>
      </c>
      <c r="L185" s="68" t="s">
        <v>456</v>
      </c>
      <c r="M185" s="308">
        <v>7759.22</v>
      </c>
      <c r="N185" s="308">
        <v>6360.8200000000006</v>
      </c>
      <c r="O185" s="308">
        <v>6691.68</v>
      </c>
      <c r="P185" s="308">
        <v>6295.71</v>
      </c>
      <c r="Q185" s="308">
        <v>9379.7799999999988</v>
      </c>
      <c r="R185" s="308">
        <v>34044.89</v>
      </c>
      <c r="S185" s="4"/>
      <c r="T185" s="20"/>
      <c r="U185" s="10"/>
      <c r="V185" s="10"/>
      <c r="W185" s="10"/>
      <c r="X185" s="10"/>
      <c r="Y185" s="10"/>
      <c r="Z185" s="10"/>
      <c r="AA185" s="4"/>
      <c r="AB185" s="306" t="s">
        <v>433</v>
      </c>
      <c r="AC185" s="306"/>
      <c r="AD185" s="306"/>
      <c r="AE185" s="307">
        <v>20</v>
      </c>
      <c r="AF185" s="307">
        <v>8</v>
      </c>
      <c r="AG185" s="307">
        <v>5</v>
      </c>
      <c r="AH185" s="307">
        <v>4</v>
      </c>
      <c r="AI185" s="307"/>
      <c r="AJ185" s="307">
        <v>16</v>
      </c>
      <c r="AK185" s="4"/>
      <c r="AL185" s="308" t="s">
        <v>584</v>
      </c>
      <c r="AM185" s="308">
        <v>917.64</v>
      </c>
      <c r="AN185" s="308">
        <v>-41.7</v>
      </c>
      <c r="AO185" s="308">
        <v>1850.4299999999998</v>
      </c>
      <c r="AP185" s="308">
        <v>1367.1599999999999</v>
      </c>
      <c r="AQ185" s="308">
        <v>589.72</v>
      </c>
      <c r="AR185" s="308">
        <v>7018.83</v>
      </c>
      <c r="AS185" s="4"/>
      <c r="AT185" s="20"/>
      <c r="AU185" s="20"/>
      <c r="AV185" s="20"/>
      <c r="AW185" s="20"/>
      <c r="AX185" s="20"/>
      <c r="AY185" s="20"/>
      <c r="AZ185" s="20"/>
      <c r="BA185" s="4"/>
    </row>
    <row r="186" spans="1:53" ht="15" x14ac:dyDescent="0.25">
      <c r="A186" s="305"/>
      <c r="B186" s="306" t="s">
        <v>457</v>
      </c>
      <c r="C186" s="306"/>
      <c r="D186" s="306"/>
      <c r="E186" s="307">
        <v>57</v>
      </c>
      <c r="F186" s="307">
        <v>37</v>
      </c>
      <c r="G186" s="307">
        <v>16</v>
      </c>
      <c r="H186" s="307">
        <v>26</v>
      </c>
      <c r="I186" s="307">
        <v>21</v>
      </c>
      <c r="J186" s="307">
        <v>95</v>
      </c>
      <c r="L186" s="68" t="s">
        <v>457</v>
      </c>
      <c r="M186" s="308">
        <v>22172.58</v>
      </c>
      <c r="N186" s="308">
        <v>17881.330000000002</v>
      </c>
      <c r="O186" s="308">
        <v>12931.03</v>
      </c>
      <c r="P186" s="308">
        <v>17294.300000000003</v>
      </c>
      <c r="Q186" s="308">
        <v>16988.150000000001</v>
      </c>
      <c r="R186" s="308">
        <v>79618.759999999995</v>
      </c>
      <c r="S186" s="4"/>
      <c r="T186" s="20"/>
      <c r="U186" s="10"/>
      <c r="V186" s="10"/>
      <c r="W186" s="10"/>
      <c r="X186" s="10"/>
      <c r="Y186" s="10"/>
      <c r="Z186" s="10"/>
      <c r="AA186" s="4"/>
      <c r="AB186" s="306" t="s">
        <v>434</v>
      </c>
      <c r="AC186" s="306"/>
      <c r="AD186" s="306"/>
      <c r="AE186" s="307">
        <v>44</v>
      </c>
      <c r="AF186" s="307">
        <v>28</v>
      </c>
      <c r="AG186" s="307">
        <v>15</v>
      </c>
      <c r="AH186" s="307">
        <v>18</v>
      </c>
      <c r="AI186" s="307">
        <v>11</v>
      </c>
      <c r="AJ186" s="307">
        <v>87</v>
      </c>
      <c r="AK186" s="4"/>
      <c r="AL186" s="308" t="s">
        <v>433</v>
      </c>
      <c r="AM186" s="308">
        <v>3813.0899999999997</v>
      </c>
      <c r="AN186" s="308">
        <v>1087.8699999999999</v>
      </c>
      <c r="AO186" s="308">
        <v>-6132.119999999999</v>
      </c>
      <c r="AP186" s="308">
        <v>720.65999999999985</v>
      </c>
      <c r="AQ186" s="308">
        <v>574.02</v>
      </c>
      <c r="AR186" s="308">
        <v>14962.160000000002</v>
      </c>
      <c r="AS186" s="4"/>
      <c r="AT186" s="20"/>
      <c r="AU186" s="20"/>
      <c r="AV186" s="20"/>
      <c r="AW186" s="20"/>
      <c r="AX186" s="20"/>
      <c r="AY186" s="20"/>
      <c r="AZ186" s="20"/>
      <c r="BA186" s="4"/>
    </row>
    <row r="187" spans="1:53" ht="15" x14ac:dyDescent="0.25">
      <c r="A187" s="305"/>
      <c r="B187" s="306" t="s">
        <v>458</v>
      </c>
      <c r="C187" s="306"/>
      <c r="D187" s="306"/>
      <c r="E187" s="307">
        <v>191</v>
      </c>
      <c r="F187" s="307">
        <v>83</v>
      </c>
      <c r="G187" s="307">
        <v>52</v>
      </c>
      <c r="H187" s="307">
        <v>42</v>
      </c>
      <c r="I187" s="307">
        <v>37</v>
      </c>
      <c r="J187" s="307">
        <v>311</v>
      </c>
      <c r="L187" s="68" t="s">
        <v>458</v>
      </c>
      <c r="M187" s="308">
        <v>73059.73</v>
      </c>
      <c r="N187" s="308">
        <v>37752.979999999996</v>
      </c>
      <c r="O187" s="308">
        <v>30477.010000000002</v>
      </c>
      <c r="P187" s="308">
        <v>33210.550000000003</v>
      </c>
      <c r="Q187" s="308">
        <v>36835.449999999997</v>
      </c>
      <c r="R187" s="308">
        <v>263726.31</v>
      </c>
      <c r="S187" s="4"/>
      <c r="T187" s="20"/>
      <c r="U187" s="10"/>
      <c r="V187" s="10"/>
      <c r="W187" s="10"/>
      <c r="X187" s="10"/>
      <c r="Y187" s="10"/>
      <c r="Z187" s="10"/>
      <c r="AA187" s="4"/>
      <c r="AB187" s="306" t="s">
        <v>435</v>
      </c>
      <c r="AC187" s="306"/>
      <c r="AD187" s="306"/>
      <c r="AE187" s="307">
        <v>21</v>
      </c>
      <c r="AF187" s="307">
        <v>5</v>
      </c>
      <c r="AG187" s="307">
        <v>11</v>
      </c>
      <c r="AH187" s="307">
        <v>12</v>
      </c>
      <c r="AI187" s="307">
        <v>3</v>
      </c>
      <c r="AJ187" s="307">
        <v>12</v>
      </c>
      <c r="AK187" s="4"/>
      <c r="AL187" s="308" t="s">
        <v>434</v>
      </c>
      <c r="AM187" s="308">
        <v>40677.08</v>
      </c>
      <c r="AN187" s="308">
        <v>53785.01</v>
      </c>
      <c r="AO187" s="308">
        <v>19278.72</v>
      </c>
      <c r="AP187" s="308">
        <v>16255.719999999998</v>
      </c>
      <c r="AQ187" s="308">
        <v>7489.2100000000009</v>
      </c>
      <c r="AR187" s="308">
        <v>166684.98000000004</v>
      </c>
      <c r="AS187" s="4"/>
      <c r="AT187" s="20"/>
      <c r="AU187" s="20"/>
      <c r="AV187" s="20"/>
      <c r="AW187" s="20"/>
      <c r="AX187" s="20"/>
      <c r="AY187" s="20"/>
      <c r="AZ187" s="20"/>
      <c r="BA187" s="4"/>
    </row>
    <row r="188" spans="1:53" ht="15" x14ac:dyDescent="0.25">
      <c r="A188" s="305"/>
      <c r="B188" s="306" t="s">
        <v>660</v>
      </c>
      <c r="C188" s="306"/>
      <c r="D188" s="306"/>
      <c r="E188" s="307"/>
      <c r="F188" s="307"/>
      <c r="G188" s="307"/>
      <c r="H188" s="307"/>
      <c r="I188" s="307"/>
      <c r="J188" s="307">
        <v>0</v>
      </c>
      <c r="L188" s="68" t="s">
        <v>660</v>
      </c>
      <c r="M188" s="308"/>
      <c r="N188" s="308"/>
      <c r="O188" s="308"/>
      <c r="P188" s="308"/>
      <c r="Q188" s="308"/>
      <c r="R188" s="308">
        <v>0</v>
      </c>
      <c r="S188" s="4"/>
      <c r="T188" s="20"/>
      <c r="U188" s="10"/>
      <c r="V188" s="10"/>
      <c r="W188" s="10"/>
      <c r="X188" s="10"/>
      <c r="Y188" s="10"/>
      <c r="Z188" s="10"/>
      <c r="AA188" s="4"/>
      <c r="AB188" s="306" t="s">
        <v>436</v>
      </c>
      <c r="AC188" s="306"/>
      <c r="AD188" s="306"/>
      <c r="AE188" s="307">
        <v>5</v>
      </c>
      <c r="AF188" s="307">
        <v>5</v>
      </c>
      <c r="AG188" s="307">
        <v>4</v>
      </c>
      <c r="AH188" s="307">
        <v>1</v>
      </c>
      <c r="AI188" s="307">
        <v>1</v>
      </c>
      <c r="AJ188" s="307">
        <v>11</v>
      </c>
      <c r="AK188" s="4"/>
      <c r="AL188" s="308" t="s">
        <v>435</v>
      </c>
      <c r="AM188" s="308">
        <v>1777.27</v>
      </c>
      <c r="AN188" s="308">
        <v>1278.6399999999999</v>
      </c>
      <c r="AO188" s="308">
        <v>24830.55</v>
      </c>
      <c r="AP188" s="308">
        <v>1356.6100000000001</v>
      </c>
      <c r="AQ188" s="308">
        <v>942.57999999999993</v>
      </c>
      <c r="AR188" s="308">
        <v>1620.3799999999999</v>
      </c>
      <c r="AS188" s="4"/>
      <c r="AT188" s="20"/>
      <c r="AU188" s="20"/>
      <c r="AV188" s="20"/>
      <c r="AW188" s="20"/>
      <c r="AX188" s="20"/>
      <c r="AY188" s="20"/>
      <c r="AZ188" s="20"/>
      <c r="BA188" s="4"/>
    </row>
    <row r="189" spans="1:53" ht="15" x14ac:dyDescent="0.25">
      <c r="A189" s="305"/>
      <c r="B189" s="306" t="s">
        <v>459</v>
      </c>
      <c r="C189" s="306"/>
      <c r="D189" s="306"/>
      <c r="E189" s="307">
        <v>61</v>
      </c>
      <c r="F189" s="307">
        <v>22</v>
      </c>
      <c r="G189" s="307">
        <v>22</v>
      </c>
      <c r="H189" s="307">
        <v>14</v>
      </c>
      <c r="I189" s="307">
        <v>11</v>
      </c>
      <c r="J189" s="307">
        <v>59</v>
      </c>
      <c r="L189" s="68" t="s">
        <v>459</v>
      </c>
      <c r="M189" s="308">
        <v>3862.35</v>
      </c>
      <c r="N189" s="308">
        <v>4016.48</v>
      </c>
      <c r="O189" s="308">
        <v>2152.5099999999998</v>
      </c>
      <c r="P189" s="308">
        <v>4185.8900000000003</v>
      </c>
      <c r="Q189" s="308">
        <v>5728.57</v>
      </c>
      <c r="R189" s="308">
        <v>32460.869999999995</v>
      </c>
      <c r="S189" s="4"/>
      <c r="T189" s="20"/>
      <c r="U189" s="10"/>
      <c r="V189" s="10"/>
      <c r="W189" s="10"/>
      <c r="X189" s="10"/>
      <c r="Y189" s="10"/>
      <c r="Z189" s="10"/>
      <c r="AA189" s="4"/>
      <c r="AB189" s="306" t="s">
        <v>437</v>
      </c>
      <c r="AC189" s="306"/>
      <c r="AD189" s="306"/>
      <c r="AE189" s="307">
        <v>10</v>
      </c>
      <c r="AF189" s="307">
        <v>13</v>
      </c>
      <c r="AG189" s="307">
        <v>4</v>
      </c>
      <c r="AH189" s="307">
        <v>5</v>
      </c>
      <c r="AI189" s="307">
        <v>1</v>
      </c>
      <c r="AJ189" s="307">
        <v>26</v>
      </c>
      <c r="AK189" s="4"/>
      <c r="AL189" s="308" t="s">
        <v>436</v>
      </c>
      <c r="AM189" s="308">
        <v>4027.88</v>
      </c>
      <c r="AN189" s="308">
        <v>2540.41</v>
      </c>
      <c r="AO189" s="308">
        <v>2941.9700000000003</v>
      </c>
      <c r="AP189" s="308">
        <v>1516.84</v>
      </c>
      <c r="AQ189" s="308">
        <v>2362.3000000000002</v>
      </c>
      <c r="AR189" s="308">
        <v>9619.57</v>
      </c>
      <c r="AS189" s="4"/>
      <c r="AT189" s="20"/>
      <c r="AU189" s="20"/>
      <c r="AV189" s="20"/>
      <c r="AW189" s="20"/>
      <c r="AX189" s="20"/>
      <c r="AY189" s="20"/>
      <c r="AZ189" s="20"/>
      <c r="BA189" s="4"/>
    </row>
    <row r="190" spans="1:53" ht="15" x14ac:dyDescent="0.25">
      <c r="A190" s="305"/>
      <c r="B190" s="306" t="s">
        <v>460</v>
      </c>
      <c r="C190" s="306"/>
      <c r="D190" s="306"/>
      <c r="E190" s="307">
        <v>121</v>
      </c>
      <c r="F190" s="307">
        <v>50</v>
      </c>
      <c r="G190" s="307">
        <v>36</v>
      </c>
      <c r="H190" s="307">
        <v>29</v>
      </c>
      <c r="I190" s="307">
        <v>20</v>
      </c>
      <c r="J190" s="307">
        <v>129</v>
      </c>
      <c r="L190" s="68" t="s">
        <v>460</v>
      </c>
      <c r="M190" s="308">
        <v>9900.32</v>
      </c>
      <c r="N190" s="308">
        <v>13573.35</v>
      </c>
      <c r="O190" s="308">
        <v>12395.65</v>
      </c>
      <c r="P190" s="308">
        <v>15978.35</v>
      </c>
      <c r="Q190" s="308">
        <v>11856.87</v>
      </c>
      <c r="R190" s="308">
        <v>43608.6</v>
      </c>
      <c r="S190" s="4"/>
      <c r="T190" s="20"/>
      <c r="U190" s="10"/>
      <c r="V190" s="10"/>
      <c r="W190" s="10"/>
      <c r="X190" s="10"/>
      <c r="Y190" s="10"/>
      <c r="Z190" s="10"/>
      <c r="AA190" s="4"/>
      <c r="AB190" s="306" t="s">
        <v>438</v>
      </c>
      <c r="AC190" s="306"/>
      <c r="AD190" s="306"/>
      <c r="AE190" s="307">
        <v>13</v>
      </c>
      <c r="AF190" s="307">
        <v>4</v>
      </c>
      <c r="AG190" s="307">
        <v>4</v>
      </c>
      <c r="AH190" s="307">
        <v>6</v>
      </c>
      <c r="AI190" s="307">
        <v>5</v>
      </c>
      <c r="AJ190" s="307">
        <v>20</v>
      </c>
      <c r="AK190" s="4"/>
      <c r="AL190" s="308" t="s">
        <v>437</v>
      </c>
      <c r="AM190" s="308">
        <v>4980.3</v>
      </c>
      <c r="AN190" s="308">
        <v>3709.33</v>
      </c>
      <c r="AO190" s="308">
        <v>12147.19</v>
      </c>
      <c r="AP190" s="308">
        <v>3155.13</v>
      </c>
      <c r="AQ190" s="308">
        <v>3224.33</v>
      </c>
      <c r="AR190" s="308">
        <v>17530.349999999999</v>
      </c>
      <c r="AS190" s="4"/>
      <c r="AT190" s="20"/>
      <c r="AU190" s="20"/>
      <c r="AV190" s="20"/>
      <c r="AW190" s="20"/>
      <c r="AX190" s="20"/>
      <c r="AY190" s="20"/>
      <c r="AZ190" s="20"/>
      <c r="BA190" s="4"/>
    </row>
    <row r="191" spans="1:53" ht="15" x14ac:dyDescent="0.25">
      <c r="A191" s="305"/>
      <c r="B191" s="306" t="s">
        <v>661</v>
      </c>
      <c r="C191" s="306"/>
      <c r="D191" s="306"/>
      <c r="E191" s="307"/>
      <c r="F191" s="307"/>
      <c r="G191" s="307"/>
      <c r="H191" s="307"/>
      <c r="I191" s="307"/>
      <c r="J191" s="307">
        <v>0</v>
      </c>
      <c r="L191" s="68" t="s">
        <v>661</v>
      </c>
      <c r="M191" s="308"/>
      <c r="N191" s="308"/>
      <c r="O191" s="308"/>
      <c r="P191" s="308"/>
      <c r="Q191" s="308"/>
      <c r="R191" s="308">
        <v>0</v>
      </c>
      <c r="S191" s="4"/>
      <c r="T191" s="20"/>
      <c r="U191" s="10"/>
      <c r="V191" s="10"/>
      <c r="W191" s="10"/>
      <c r="X191" s="10"/>
      <c r="Y191" s="10"/>
      <c r="Z191" s="10"/>
      <c r="AA191" s="4"/>
      <c r="AB191" s="306" t="s">
        <v>439</v>
      </c>
      <c r="AC191" s="306"/>
      <c r="AD191" s="306"/>
      <c r="AE191" s="307">
        <v>21</v>
      </c>
      <c r="AF191" s="307">
        <v>9</v>
      </c>
      <c r="AG191" s="307">
        <v>8</v>
      </c>
      <c r="AH191" s="307">
        <v>10</v>
      </c>
      <c r="AI191" s="307">
        <v>11</v>
      </c>
      <c r="AJ191" s="307">
        <v>56</v>
      </c>
      <c r="AK191" s="4"/>
      <c r="AL191" s="308" t="s">
        <v>438</v>
      </c>
      <c r="AM191" s="308">
        <v>21141.43</v>
      </c>
      <c r="AN191" s="308">
        <v>6212.1200000000008</v>
      </c>
      <c r="AO191" s="308">
        <v>5688.17</v>
      </c>
      <c r="AP191" s="308">
        <v>3789.8700000000008</v>
      </c>
      <c r="AQ191" s="308">
        <v>4238.7999999999993</v>
      </c>
      <c r="AR191" s="308">
        <v>-40714.19000000001</v>
      </c>
      <c r="AS191" s="4"/>
      <c r="AT191" s="20"/>
      <c r="AU191" s="20"/>
      <c r="AV191" s="20"/>
      <c r="AW191" s="20"/>
      <c r="AX191" s="20"/>
      <c r="AY191" s="20"/>
      <c r="AZ191" s="20"/>
      <c r="BA191" s="4"/>
    </row>
    <row r="192" spans="1:53" ht="15" x14ac:dyDescent="0.25">
      <c r="A192" s="305"/>
      <c r="B192" s="306" t="s">
        <v>461</v>
      </c>
      <c r="C192" s="306"/>
      <c r="D192" s="306"/>
      <c r="E192" s="307">
        <v>185</v>
      </c>
      <c r="F192" s="307">
        <v>85</v>
      </c>
      <c r="G192" s="307">
        <v>72</v>
      </c>
      <c r="H192" s="307">
        <v>67</v>
      </c>
      <c r="I192" s="307">
        <v>56</v>
      </c>
      <c r="J192" s="307">
        <v>306</v>
      </c>
      <c r="L192" s="68" t="s">
        <v>461</v>
      </c>
      <c r="M192" s="308">
        <v>15667.449999999999</v>
      </c>
      <c r="N192" s="308">
        <v>18040.830000000002</v>
      </c>
      <c r="O192" s="308">
        <v>21221.09</v>
      </c>
      <c r="P192" s="308">
        <v>32824</v>
      </c>
      <c r="Q192" s="308">
        <v>27297.300000000003</v>
      </c>
      <c r="R192" s="308">
        <v>140658.40999999997</v>
      </c>
      <c r="S192" s="4"/>
      <c r="T192" s="20"/>
      <c r="U192" s="10"/>
      <c r="V192" s="10"/>
      <c r="W192" s="10"/>
      <c r="X192" s="10"/>
      <c r="Y192" s="10"/>
      <c r="Z192" s="10"/>
      <c r="AA192" s="4"/>
      <c r="AB192" s="306" t="s">
        <v>440</v>
      </c>
      <c r="AC192" s="306"/>
      <c r="AD192" s="306"/>
      <c r="AE192" s="307">
        <v>22</v>
      </c>
      <c r="AF192" s="307">
        <v>13</v>
      </c>
      <c r="AG192" s="307">
        <v>8</v>
      </c>
      <c r="AH192" s="307">
        <v>9</v>
      </c>
      <c r="AI192" s="307">
        <v>4</v>
      </c>
      <c r="AJ192" s="307">
        <v>40</v>
      </c>
      <c r="AK192" s="4"/>
      <c r="AL192" s="308" t="s">
        <v>439</v>
      </c>
      <c r="AM192" s="308">
        <v>21715.1</v>
      </c>
      <c r="AN192" s="308">
        <v>10059.420000000002</v>
      </c>
      <c r="AO192" s="308">
        <v>12011.980000000001</v>
      </c>
      <c r="AP192" s="308">
        <v>12393.05</v>
      </c>
      <c r="AQ192" s="308">
        <v>15669.01</v>
      </c>
      <c r="AR192" s="308">
        <v>83046.260000000009</v>
      </c>
      <c r="AS192" s="4"/>
      <c r="AT192" s="20"/>
      <c r="AU192" s="20"/>
      <c r="AV192" s="20"/>
      <c r="AW192" s="20"/>
      <c r="AX192" s="20"/>
      <c r="AY192" s="20"/>
      <c r="AZ192" s="20"/>
      <c r="BA192" s="4"/>
    </row>
    <row r="193" spans="1:53" ht="15" x14ac:dyDescent="0.25">
      <c r="A193" s="305"/>
      <c r="B193" s="306" t="s">
        <v>462</v>
      </c>
      <c r="C193" s="306"/>
      <c r="D193" s="306"/>
      <c r="E193" s="307">
        <v>71</v>
      </c>
      <c r="F193" s="307">
        <v>32</v>
      </c>
      <c r="G193" s="307">
        <v>33</v>
      </c>
      <c r="H193" s="307">
        <v>22</v>
      </c>
      <c r="I193" s="307">
        <v>18</v>
      </c>
      <c r="J193" s="307">
        <v>145</v>
      </c>
      <c r="L193" s="68" t="s">
        <v>462</v>
      </c>
      <c r="M193" s="308">
        <v>22919.439999999999</v>
      </c>
      <c r="N193" s="308">
        <v>14831.86</v>
      </c>
      <c r="O193" s="308">
        <v>14654.23</v>
      </c>
      <c r="P193" s="308">
        <v>15163.66</v>
      </c>
      <c r="Q193" s="308">
        <v>16312.92</v>
      </c>
      <c r="R193" s="308">
        <v>105795.32999999999</v>
      </c>
      <c r="S193" s="4"/>
      <c r="T193" s="20"/>
      <c r="U193" s="10"/>
      <c r="V193" s="10"/>
      <c r="W193" s="10"/>
      <c r="X193" s="10"/>
      <c r="Y193" s="10"/>
      <c r="Z193" s="10"/>
      <c r="AA193" s="4"/>
      <c r="AB193" s="306" t="s">
        <v>441</v>
      </c>
      <c r="AC193" s="306"/>
      <c r="AD193" s="306"/>
      <c r="AE193" s="307">
        <v>47</v>
      </c>
      <c r="AF193" s="307">
        <v>22</v>
      </c>
      <c r="AG193" s="307">
        <v>24</v>
      </c>
      <c r="AH193" s="307">
        <v>20</v>
      </c>
      <c r="AI193" s="307">
        <v>8</v>
      </c>
      <c r="AJ193" s="307">
        <v>101</v>
      </c>
      <c r="AK193" s="4"/>
      <c r="AL193" s="308" t="s">
        <v>440</v>
      </c>
      <c r="AM193" s="308">
        <v>26407.089999999993</v>
      </c>
      <c r="AN193" s="308">
        <v>9186.59</v>
      </c>
      <c r="AO193" s="308">
        <v>2959.2399999999993</v>
      </c>
      <c r="AP193" s="308">
        <v>3404.9400000000005</v>
      </c>
      <c r="AQ193" s="308">
        <v>3894.7</v>
      </c>
      <c r="AR193" s="308">
        <v>22275.339999999997</v>
      </c>
      <c r="AS193" s="4"/>
      <c r="AT193" s="20"/>
      <c r="AU193" s="20"/>
      <c r="AV193" s="20"/>
      <c r="AW193" s="20"/>
      <c r="AX193" s="20"/>
      <c r="AY193" s="20"/>
      <c r="AZ193" s="20"/>
      <c r="BA193" s="4"/>
    </row>
    <row r="194" spans="1:53" ht="15" x14ac:dyDescent="0.25">
      <c r="A194" s="305"/>
      <c r="B194" s="306" t="s">
        <v>463</v>
      </c>
      <c r="C194" s="306"/>
      <c r="D194" s="306"/>
      <c r="E194" s="307">
        <v>173</v>
      </c>
      <c r="F194" s="307">
        <v>35</v>
      </c>
      <c r="G194" s="307">
        <v>132</v>
      </c>
      <c r="H194" s="307">
        <v>81</v>
      </c>
      <c r="I194" s="307">
        <v>22</v>
      </c>
      <c r="J194" s="307">
        <v>460</v>
      </c>
      <c r="L194" s="68" t="s">
        <v>463</v>
      </c>
      <c r="M194" s="308">
        <v>83207.39</v>
      </c>
      <c r="N194" s="308">
        <v>17458.88</v>
      </c>
      <c r="O194" s="308">
        <v>110509.83</v>
      </c>
      <c r="P194" s="308">
        <v>70824.03</v>
      </c>
      <c r="Q194" s="308">
        <v>14776.33</v>
      </c>
      <c r="R194" s="308">
        <v>437608.17999999993</v>
      </c>
      <c r="S194" s="4"/>
      <c r="T194" s="20"/>
      <c r="U194" s="10"/>
      <c r="V194" s="10"/>
      <c r="W194" s="10"/>
      <c r="X194" s="10"/>
      <c r="Y194" s="10"/>
      <c r="Z194" s="10"/>
      <c r="AA194" s="4"/>
      <c r="AB194" s="306" t="s">
        <v>442</v>
      </c>
      <c r="AC194" s="306"/>
      <c r="AD194" s="306"/>
      <c r="AE194" s="307">
        <v>4</v>
      </c>
      <c r="AF194" s="307">
        <v>6</v>
      </c>
      <c r="AG194" s="307">
        <v>7</v>
      </c>
      <c r="AH194" s="307">
        <v>5</v>
      </c>
      <c r="AI194" s="307">
        <v>2</v>
      </c>
      <c r="AJ194" s="307">
        <v>53</v>
      </c>
      <c r="AK194" s="4"/>
      <c r="AL194" s="308" t="s">
        <v>441</v>
      </c>
      <c r="AM194" s="308">
        <v>41207.100000000006</v>
      </c>
      <c r="AN194" s="308">
        <v>15254.8</v>
      </c>
      <c r="AO194" s="308">
        <v>29782.57</v>
      </c>
      <c r="AP194" s="308">
        <v>17075.96</v>
      </c>
      <c r="AQ194" s="308">
        <v>9848.86</v>
      </c>
      <c r="AR194" s="308">
        <v>175118.26999999996</v>
      </c>
      <c r="AS194" s="4"/>
      <c r="AT194" s="20"/>
      <c r="AU194" s="20"/>
      <c r="AV194" s="20"/>
      <c r="AW194" s="20"/>
      <c r="AX194" s="20"/>
      <c r="AY194" s="20"/>
      <c r="AZ194" s="20"/>
      <c r="BA194" s="4"/>
    </row>
    <row r="195" spans="1:53" ht="15" x14ac:dyDescent="0.25">
      <c r="A195" s="305"/>
      <c r="B195" s="306" t="s">
        <v>464</v>
      </c>
      <c r="C195" s="306"/>
      <c r="D195" s="306"/>
      <c r="E195" s="307">
        <v>543</v>
      </c>
      <c r="F195" s="307">
        <v>220</v>
      </c>
      <c r="G195" s="307">
        <v>175</v>
      </c>
      <c r="H195" s="307">
        <v>155</v>
      </c>
      <c r="I195" s="307">
        <v>127</v>
      </c>
      <c r="J195" s="307">
        <v>877</v>
      </c>
      <c r="L195" s="68" t="s">
        <v>464</v>
      </c>
      <c r="M195" s="308">
        <v>183819.03</v>
      </c>
      <c r="N195" s="308">
        <v>123957.42000000001</v>
      </c>
      <c r="O195" s="308">
        <v>106193.59</v>
      </c>
      <c r="P195" s="308">
        <v>105643.18</v>
      </c>
      <c r="Q195" s="308">
        <v>103009.23999999999</v>
      </c>
      <c r="R195" s="308">
        <v>629893.64999999991</v>
      </c>
      <c r="S195" s="4"/>
      <c r="T195" s="20"/>
      <c r="U195" s="10"/>
      <c r="V195" s="10"/>
      <c r="W195" s="10"/>
      <c r="X195" s="10"/>
      <c r="Y195" s="10"/>
      <c r="Z195" s="10"/>
      <c r="AA195" s="4"/>
      <c r="AB195" s="306" t="s">
        <v>585</v>
      </c>
      <c r="AC195" s="306"/>
      <c r="AD195" s="306"/>
      <c r="AE195" s="307">
        <v>2</v>
      </c>
      <c r="AF195" s="307">
        <v>2</v>
      </c>
      <c r="AG195" s="307">
        <v>1</v>
      </c>
      <c r="AH195" s="307"/>
      <c r="AI195" s="307">
        <v>1</v>
      </c>
      <c r="AJ195" s="307">
        <v>0</v>
      </c>
      <c r="AK195" s="4"/>
      <c r="AL195" s="308" t="s">
        <v>442</v>
      </c>
      <c r="AM195" s="308">
        <v>26642.720000000001</v>
      </c>
      <c r="AN195" s="308">
        <v>20580.309999999998</v>
      </c>
      <c r="AO195" s="308">
        <v>24127.71</v>
      </c>
      <c r="AP195" s="308">
        <v>23154.030000000002</v>
      </c>
      <c r="AQ195" s="308">
        <v>40880.689999999995</v>
      </c>
      <c r="AR195" s="308">
        <v>146095.47</v>
      </c>
      <c r="AS195" s="4"/>
      <c r="AT195" s="20"/>
      <c r="AU195" s="20"/>
      <c r="AV195" s="20"/>
      <c r="AW195" s="20"/>
      <c r="AX195" s="20"/>
      <c r="AY195" s="20"/>
      <c r="AZ195" s="20"/>
      <c r="BA195" s="4"/>
    </row>
    <row r="196" spans="1:53" ht="15" x14ac:dyDescent="0.25">
      <c r="A196" s="305"/>
      <c r="B196" s="306" t="s">
        <v>602</v>
      </c>
      <c r="C196" s="306"/>
      <c r="D196" s="306"/>
      <c r="E196" s="307">
        <v>54</v>
      </c>
      <c r="F196" s="307">
        <v>15</v>
      </c>
      <c r="G196" s="307">
        <v>9</v>
      </c>
      <c r="H196" s="307">
        <v>4</v>
      </c>
      <c r="I196" s="307">
        <v>13</v>
      </c>
      <c r="J196" s="307">
        <v>39</v>
      </c>
      <c r="L196" s="68" t="s">
        <v>602</v>
      </c>
      <c r="M196" s="308">
        <v>12773.98</v>
      </c>
      <c r="N196" s="308">
        <v>5128.08</v>
      </c>
      <c r="O196" s="308">
        <v>2902.75</v>
      </c>
      <c r="P196" s="308">
        <v>3026.86</v>
      </c>
      <c r="Q196" s="308">
        <v>3124.6699999999996</v>
      </c>
      <c r="R196" s="308">
        <v>34493.019999999997</v>
      </c>
      <c r="S196" s="4"/>
      <c r="T196" s="20"/>
      <c r="U196" s="10"/>
      <c r="V196" s="10"/>
      <c r="W196" s="10"/>
      <c r="X196" s="10"/>
      <c r="Y196" s="10"/>
      <c r="Z196" s="10"/>
      <c r="AA196" s="4"/>
      <c r="AB196" s="306" t="s">
        <v>443</v>
      </c>
      <c r="AC196" s="306"/>
      <c r="AD196" s="306"/>
      <c r="AE196" s="307">
        <v>31</v>
      </c>
      <c r="AF196" s="307">
        <v>25</v>
      </c>
      <c r="AG196" s="307">
        <v>10</v>
      </c>
      <c r="AH196" s="307">
        <v>5</v>
      </c>
      <c r="AI196" s="307">
        <v>5</v>
      </c>
      <c r="AJ196" s="307">
        <v>23</v>
      </c>
      <c r="AK196" s="4"/>
      <c r="AL196" s="308" t="s">
        <v>585</v>
      </c>
      <c r="AM196" s="308">
        <v>528.67000000000007</v>
      </c>
      <c r="AN196" s="308">
        <v>3547.02</v>
      </c>
      <c r="AO196" s="308">
        <v>164.13</v>
      </c>
      <c r="AP196" s="308">
        <v>122.17</v>
      </c>
      <c r="AQ196" s="308">
        <v>116.95</v>
      </c>
      <c r="AR196" s="308">
        <v>0</v>
      </c>
      <c r="AS196" s="4"/>
      <c r="AT196" s="20"/>
      <c r="AU196" s="20"/>
      <c r="AV196" s="20"/>
      <c r="AW196" s="20"/>
      <c r="AX196" s="20"/>
      <c r="AY196" s="20"/>
      <c r="AZ196" s="20"/>
      <c r="BA196" s="4"/>
    </row>
    <row r="197" spans="1:53" ht="15" x14ac:dyDescent="0.25">
      <c r="A197" s="305"/>
      <c r="B197" s="306" t="s">
        <v>465</v>
      </c>
      <c r="C197" s="306"/>
      <c r="D197" s="306"/>
      <c r="E197" s="307">
        <v>41</v>
      </c>
      <c r="F197" s="307">
        <v>22</v>
      </c>
      <c r="G197" s="307">
        <v>19</v>
      </c>
      <c r="H197" s="307">
        <v>12</v>
      </c>
      <c r="I197" s="307">
        <v>19</v>
      </c>
      <c r="J197" s="307">
        <v>123</v>
      </c>
      <c r="L197" s="68" t="s">
        <v>465</v>
      </c>
      <c r="M197" s="308">
        <v>20383.79</v>
      </c>
      <c r="N197" s="308">
        <v>15302.47</v>
      </c>
      <c r="O197" s="308">
        <v>13911.18</v>
      </c>
      <c r="P197" s="308">
        <v>14605.359999999999</v>
      </c>
      <c r="Q197" s="308">
        <v>16408.21</v>
      </c>
      <c r="R197" s="308">
        <v>133329.87</v>
      </c>
      <c r="S197" s="4"/>
      <c r="T197" s="20"/>
      <c r="U197" s="10"/>
      <c r="V197" s="10"/>
      <c r="W197" s="10"/>
      <c r="X197" s="10"/>
      <c r="Y197" s="10"/>
      <c r="Z197" s="10"/>
      <c r="AA197" s="4"/>
      <c r="AB197" s="306" t="s">
        <v>444</v>
      </c>
      <c r="AC197" s="306"/>
      <c r="AD197" s="306"/>
      <c r="AE197" s="307">
        <v>2</v>
      </c>
      <c r="AF197" s="307">
        <v>1</v>
      </c>
      <c r="AG197" s="307">
        <v>1</v>
      </c>
      <c r="AH197" s="307"/>
      <c r="AI197" s="307">
        <v>1</v>
      </c>
      <c r="AJ197" s="307">
        <v>3</v>
      </c>
      <c r="AK197" s="4"/>
      <c r="AL197" s="308" t="s">
        <v>443</v>
      </c>
      <c r="AM197" s="308">
        <v>19028.45</v>
      </c>
      <c r="AN197" s="308">
        <v>18963.89</v>
      </c>
      <c r="AO197" s="308">
        <v>14645.859999999999</v>
      </c>
      <c r="AP197" s="308">
        <v>14352.149999999998</v>
      </c>
      <c r="AQ197" s="308">
        <v>13125.419999999998</v>
      </c>
      <c r="AR197" s="308">
        <v>30720.059999999998</v>
      </c>
      <c r="AS197" s="4"/>
      <c r="AT197" s="20"/>
      <c r="AU197" s="20"/>
      <c r="AV197" s="20"/>
      <c r="AW197" s="20"/>
      <c r="AX197" s="20"/>
      <c r="AY197" s="20"/>
      <c r="AZ197" s="20"/>
      <c r="BA197" s="4"/>
    </row>
    <row r="198" spans="1:53" ht="15" x14ac:dyDescent="0.25">
      <c r="A198" s="305"/>
      <c r="B198" s="306" t="s">
        <v>466</v>
      </c>
      <c r="C198" s="306"/>
      <c r="D198" s="306"/>
      <c r="E198" s="307">
        <v>874</v>
      </c>
      <c r="F198" s="307">
        <v>249</v>
      </c>
      <c r="G198" s="307">
        <v>519</v>
      </c>
      <c r="H198" s="307">
        <v>329</v>
      </c>
      <c r="I198" s="307">
        <v>201</v>
      </c>
      <c r="J198" s="307">
        <v>1642</v>
      </c>
      <c r="L198" s="68" t="s">
        <v>466</v>
      </c>
      <c r="M198" s="308">
        <v>257664.36</v>
      </c>
      <c r="N198" s="308">
        <v>45104.3</v>
      </c>
      <c r="O198" s="308">
        <v>262765.56</v>
      </c>
      <c r="P198" s="308">
        <v>215771.99</v>
      </c>
      <c r="Q198" s="308">
        <v>148314.13</v>
      </c>
      <c r="R198" s="308">
        <v>1241616.74</v>
      </c>
      <c r="S198" s="4"/>
      <c r="T198" s="20"/>
      <c r="U198" s="10"/>
      <c r="V198" s="10"/>
      <c r="W198" s="10"/>
      <c r="X198" s="10"/>
      <c r="Y198" s="10"/>
      <c r="Z198" s="10"/>
      <c r="AA198" s="4"/>
      <c r="AB198" s="306" t="s">
        <v>445</v>
      </c>
      <c r="AC198" s="306"/>
      <c r="AD198" s="306"/>
      <c r="AE198" s="307"/>
      <c r="AF198" s="307">
        <v>2</v>
      </c>
      <c r="AG198" s="307">
        <v>1</v>
      </c>
      <c r="AH198" s="307">
        <v>1</v>
      </c>
      <c r="AI198" s="307"/>
      <c r="AJ198" s="307">
        <v>3</v>
      </c>
      <c r="AK198" s="4"/>
      <c r="AL198" s="308" t="s">
        <v>444</v>
      </c>
      <c r="AM198" s="308">
        <v>108.41999999999999</v>
      </c>
      <c r="AN198" s="308">
        <v>172.47</v>
      </c>
      <c r="AO198" s="308">
        <v>56.72</v>
      </c>
      <c r="AP198" s="308">
        <v>363.25</v>
      </c>
      <c r="AQ198" s="308">
        <v>460.46</v>
      </c>
      <c r="AR198" s="308">
        <v>4779.5600000000004</v>
      </c>
      <c r="AS198" s="4"/>
      <c r="AT198" s="20"/>
      <c r="AU198" s="20"/>
      <c r="AV198" s="20"/>
      <c r="AW198" s="20"/>
      <c r="AX198" s="20"/>
      <c r="AY198" s="20"/>
      <c r="AZ198" s="20"/>
      <c r="BA198" s="4"/>
    </row>
    <row r="199" spans="1:53" ht="15" x14ac:dyDescent="0.25">
      <c r="A199" s="305"/>
      <c r="B199" s="306" t="s">
        <v>467</v>
      </c>
      <c r="C199" s="306"/>
      <c r="D199" s="306"/>
      <c r="E199" s="307">
        <v>15</v>
      </c>
      <c r="F199" s="307">
        <v>12</v>
      </c>
      <c r="G199" s="307">
        <v>5</v>
      </c>
      <c r="H199" s="307">
        <v>4</v>
      </c>
      <c r="I199" s="307">
        <v>1</v>
      </c>
      <c r="J199" s="307">
        <v>17</v>
      </c>
      <c r="L199" s="68" t="s">
        <v>467</v>
      </c>
      <c r="M199" s="308">
        <v>1659.76</v>
      </c>
      <c r="N199" s="308">
        <v>1171.94</v>
      </c>
      <c r="O199" s="308">
        <v>821.18</v>
      </c>
      <c r="P199" s="308">
        <v>1142.29</v>
      </c>
      <c r="Q199" s="308">
        <v>780.41</v>
      </c>
      <c r="R199" s="308">
        <v>6265.46</v>
      </c>
      <c r="S199" s="4"/>
      <c r="T199" s="20"/>
      <c r="U199" s="10"/>
      <c r="V199" s="10"/>
      <c r="W199" s="10"/>
      <c r="X199" s="10"/>
      <c r="Y199" s="10"/>
      <c r="Z199" s="10"/>
      <c r="AA199" s="4"/>
      <c r="AB199" s="306" t="s">
        <v>446</v>
      </c>
      <c r="AC199" s="306"/>
      <c r="AD199" s="306"/>
      <c r="AE199" s="307">
        <v>6</v>
      </c>
      <c r="AF199" s="307">
        <v>4</v>
      </c>
      <c r="AG199" s="307">
        <v>3</v>
      </c>
      <c r="AH199" s="307">
        <v>4</v>
      </c>
      <c r="AI199" s="307">
        <v>1</v>
      </c>
      <c r="AJ199" s="307">
        <v>22</v>
      </c>
      <c r="AK199" s="4"/>
      <c r="AL199" s="308" t="s">
        <v>445</v>
      </c>
      <c r="AM199" s="308">
        <v>105.27</v>
      </c>
      <c r="AN199" s="308">
        <v>98.860000000000014</v>
      </c>
      <c r="AO199" s="308">
        <v>303.64999999999998</v>
      </c>
      <c r="AP199" s="308">
        <v>466.83000000000004</v>
      </c>
      <c r="AQ199" s="308">
        <v>585.57000000000005</v>
      </c>
      <c r="AR199" s="308">
        <v>2215.6</v>
      </c>
      <c r="AS199" s="4"/>
      <c r="AT199" s="20"/>
      <c r="AU199" s="20"/>
      <c r="AV199" s="20"/>
      <c r="AW199" s="20"/>
      <c r="AX199" s="20"/>
      <c r="AY199" s="20"/>
      <c r="AZ199" s="20"/>
      <c r="BA199" s="4"/>
    </row>
    <row r="200" spans="1:53" ht="15" x14ac:dyDescent="0.25">
      <c r="A200" s="305"/>
      <c r="B200" s="306" t="s">
        <v>468</v>
      </c>
      <c r="C200" s="306"/>
      <c r="D200" s="306"/>
      <c r="E200" s="307">
        <v>195</v>
      </c>
      <c r="F200" s="307">
        <v>104</v>
      </c>
      <c r="G200" s="307">
        <v>68</v>
      </c>
      <c r="H200" s="307">
        <v>42</v>
      </c>
      <c r="I200" s="307">
        <v>47</v>
      </c>
      <c r="J200" s="307">
        <v>295</v>
      </c>
      <c r="L200" s="68" t="s">
        <v>468</v>
      </c>
      <c r="M200" s="308">
        <v>64913.26</v>
      </c>
      <c r="N200" s="308">
        <v>51074.32</v>
      </c>
      <c r="O200" s="308">
        <v>26809.96</v>
      </c>
      <c r="P200" s="308">
        <v>28475.54</v>
      </c>
      <c r="Q200" s="308">
        <v>32216.760000000002</v>
      </c>
      <c r="R200" s="308">
        <v>235583.71</v>
      </c>
      <c r="S200" s="4"/>
      <c r="T200" s="20"/>
      <c r="U200" s="10"/>
      <c r="V200" s="10"/>
      <c r="W200" s="10"/>
      <c r="X200" s="10"/>
      <c r="Y200" s="10"/>
      <c r="Z200" s="10"/>
      <c r="AA200" s="4"/>
      <c r="AB200" s="306" t="s">
        <v>447</v>
      </c>
      <c r="AC200" s="306"/>
      <c r="AD200" s="306"/>
      <c r="AE200" s="307">
        <v>22</v>
      </c>
      <c r="AF200" s="307">
        <v>15</v>
      </c>
      <c r="AG200" s="307">
        <v>7</v>
      </c>
      <c r="AH200" s="307">
        <v>6</v>
      </c>
      <c r="AI200" s="307">
        <v>6</v>
      </c>
      <c r="AJ200" s="307">
        <v>34</v>
      </c>
      <c r="AK200" s="4"/>
      <c r="AL200" s="308" t="s">
        <v>446</v>
      </c>
      <c r="AM200" s="308">
        <v>2316.0300000000002</v>
      </c>
      <c r="AN200" s="308">
        <v>1378.25</v>
      </c>
      <c r="AO200" s="308">
        <v>791.37</v>
      </c>
      <c r="AP200" s="308">
        <v>1026.25</v>
      </c>
      <c r="AQ200" s="308">
        <v>1008.56</v>
      </c>
      <c r="AR200" s="308">
        <v>13497.75</v>
      </c>
      <c r="AS200" s="4"/>
      <c r="AT200" s="20"/>
      <c r="AU200" s="20"/>
      <c r="AV200" s="20"/>
      <c r="AW200" s="20"/>
      <c r="AX200" s="20"/>
      <c r="AY200" s="20"/>
      <c r="AZ200" s="20"/>
      <c r="BA200" s="4"/>
    </row>
    <row r="201" spans="1:53" ht="15" x14ac:dyDescent="0.25">
      <c r="A201" s="305"/>
      <c r="B201" s="306" t="s">
        <v>586</v>
      </c>
      <c r="C201" s="306"/>
      <c r="D201" s="306"/>
      <c r="E201" s="307">
        <v>117</v>
      </c>
      <c r="F201" s="307">
        <v>43</v>
      </c>
      <c r="G201" s="307">
        <v>20</v>
      </c>
      <c r="H201" s="307">
        <v>15</v>
      </c>
      <c r="I201" s="307">
        <v>10</v>
      </c>
      <c r="J201" s="307">
        <v>86</v>
      </c>
      <c r="L201" s="68" t="s">
        <v>586</v>
      </c>
      <c r="M201" s="308">
        <v>3774.17</v>
      </c>
      <c r="N201" s="308">
        <v>4243.3899999999994</v>
      </c>
      <c r="O201" s="308">
        <v>3829.5099999999998</v>
      </c>
      <c r="P201" s="308">
        <v>5908.4299999999994</v>
      </c>
      <c r="Q201" s="308">
        <v>5325.33</v>
      </c>
      <c r="R201" s="308">
        <v>17672.25</v>
      </c>
      <c r="S201" s="4"/>
      <c r="T201" s="20"/>
      <c r="U201" s="10"/>
      <c r="V201" s="10"/>
      <c r="W201" s="10"/>
      <c r="X201" s="10"/>
      <c r="Y201" s="10"/>
      <c r="Z201" s="10"/>
      <c r="AA201" s="4"/>
      <c r="AB201" s="306" t="s">
        <v>448</v>
      </c>
      <c r="AC201" s="306"/>
      <c r="AD201" s="306"/>
      <c r="AE201" s="307">
        <v>23</v>
      </c>
      <c r="AF201" s="307">
        <v>33</v>
      </c>
      <c r="AG201" s="307">
        <v>48</v>
      </c>
      <c r="AH201" s="307">
        <v>10</v>
      </c>
      <c r="AI201" s="307">
        <v>8</v>
      </c>
      <c r="AJ201" s="307">
        <v>49</v>
      </c>
      <c r="AK201" s="4"/>
      <c r="AL201" s="308" t="s">
        <v>447</v>
      </c>
      <c r="AM201" s="308">
        <v>10191.280000000001</v>
      </c>
      <c r="AN201" s="308">
        <v>9948.6400000000012</v>
      </c>
      <c r="AO201" s="308">
        <v>3006.96</v>
      </c>
      <c r="AP201" s="308">
        <v>1557.16</v>
      </c>
      <c r="AQ201" s="308">
        <v>3779.44</v>
      </c>
      <c r="AR201" s="308">
        <v>14913.53</v>
      </c>
      <c r="AS201" s="4"/>
      <c r="AT201" s="20"/>
      <c r="AU201" s="20"/>
      <c r="AV201" s="20"/>
      <c r="AW201" s="20"/>
      <c r="AX201" s="20"/>
      <c r="AY201" s="20"/>
      <c r="AZ201" s="20"/>
      <c r="BA201" s="4"/>
    </row>
    <row r="202" spans="1:53" ht="15" x14ac:dyDescent="0.25">
      <c r="A202" s="305"/>
      <c r="B202" s="306" t="s">
        <v>469</v>
      </c>
      <c r="C202" s="306"/>
      <c r="D202" s="306"/>
      <c r="E202" s="307">
        <v>6362</v>
      </c>
      <c r="F202" s="307">
        <v>3254</v>
      </c>
      <c r="G202" s="307">
        <v>3374</v>
      </c>
      <c r="H202" s="307">
        <v>2954</v>
      </c>
      <c r="I202" s="307">
        <v>2538</v>
      </c>
      <c r="J202" s="307">
        <v>19384</v>
      </c>
      <c r="L202" s="68" t="s">
        <v>469</v>
      </c>
      <c r="M202" s="308">
        <v>3468044.12</v>
      </c>
      <c r="N202" s="308">
        <v>2581538.4300000002</v>
      </c>
      <c r="O202" s="308">
        <v>3202022.29</v>
      </c>
      <c r="P202" s="308">
        <v>3325737.44</v>
      </c>
      <c r="Q202" s="308">
        <v>3018680.63</v>
      </c>
      <c r="R202" s="308">
        <v>27398715.829999998</v>
      </c>
      <c r="S202" s="4"/>
      <c r="T202" s="20"/>
      <c r="U202" s="10"/>
      <c r="V202" s="10"/>
      <c r="W202" s="10"/>
      <c r="X202" s="10"/>
      <c r="Y202" s="10"/>
      <c r="Z202" s="10"/>
      <c r="AA202" s="4"/>
      <c r="AB202" s="306" t="s">
        <v>449</v>
      </c>
      <c r="AC202" s="306"/>
      <c r="AD202" s="306"/>
      <c r="AE202" s="307">
        <v>12</v>
      </c>
      <c r="AF202" s="307">
        <v>8</v>
      </c>
      <c r="AG202" s="307">
        <v>7</v>
      </c>
      <c r="AH202" s="307">
        <v>4</v>
      </c>
      <c r="AI202" s="307">
        <v>2</v>
      </c>
      <c r="AJ202" s="307">
        <v>16</v>
      </c>
      <c r="AK202" s="4"/>
      <c r="AL202" s="308" t="s">
        <v>448</v>
      </c>
      <c r="AM202" s="308">
        <v>36249.950000000004</v>
      </c>
      <c r="AN202" s="308">
        <v>30402.909999999996</v>
      </c>
      <c r="AO202" s="308">
        <v>20004.960000000003</v>
      </c>
      <c r="AP202" s="308">
        <v>11445.740000000002</v>
      </c>
      <c r="AQ202" s="308">
        <v>10826.260000000002</v>
      </c>
      <c r="AR202" s="308">
        <v>58708.359999999993</v>
      </c>
      <c r="AS202" s="4"/>
      <c r="AT202" s="20"/>
      <c r="AU202" s="20"/>
      <c r="AV202" s="20"/>
      <c r="AW202" s="20"/>
      <c r="AX202" s="20"/>
      <c r="AY202" s="20"/>
      <c r="AZ202" s="20"/>
      <c r="BA202" s="4"/>
    </row>
    <row r="203" spans="1:53" ht="15" x14ac:dyDescent="0.25">
      <c r="A203" s="305"/>
      <c r="B203" s="306" t="s">
        <v>662</v>
      </c>
      <c r="C203" s="306"/>
      <c r="D203" s="306"/>
      <c r="E203" s="307"/>
      <c r="F203" s="307"/>
      <c r="G203" s="307"/>
      <c r="H203" s="307"/>
      <c r="I203" s="307"/>
      <c r="J203" s="307">
        <v>0</v>
      </c>
      <c r="L203" s="68" t="s">
        <v>662</v>
      </c>
      <c r="M203" s="308"/>
      <c r="N203" s="308"/>
      <c r="O203" s="308"/>
      <c r="P203" s="308"/>
      <c r="Q203" s="308"/>
      <c r="R203" s="308">
        <v>0</v>
      </c>
      <c r="S203" s="4"/>
      <c r="T203" s="20"/>
      <c r="U203" s="10"/>
      <c r="V203" s="10"/>
      <c r="W203" s="10"/>
      <c r="X203" s="10"/>
      <c r="Y203" s="10"/>
      <c r="Z203" s="10"/>
      <c r="AA203" s="4"/>
      <c r="AB203" s="306" t="s">
        <v>450</v>
      </c>
      <c r="AC203" s="306"/>
      <c r="AD203" s="306"/>
      <c r="AE203" s="307">
        <v>13</v>
      </c>
      <c r="AF203" s="307">
        <v>15</v>
      </c>
      <c r="AG203" s="307">
        <v>9</v>
      </c>
      <c r="AH203" s="307">
        <v>3</v>
      </c>
      <c r="AI203" s="307">
        <v>6</v>
      </c>
      <c r="AJ203" s="307">
        <v>10</v>
      </c>
      <c r="AK203" s="4"/>
      <c r="AL203" s="308" t="s">
        <v>449</v>
      </c>
      <c r="AM203" s="308">
        <v>6274.37</v>
      </c>
      <c r="AN203" s="308">
        <v>4467.8600000000006</v>
      </c>
      <c r="AO203" s="308">
        <v>2653.62</v>
      </c>
      <c r="AP203" s="308">
        <v>3392.3600000000006</v>
      </c>
      <c r="AQ203" s="308">
        <v>1354.34</v>
      </c>
      <c r="AR203" s="308">
        <v>3422.0300000000007</v>
      </c>
      <c r="AS203" s="4"/>
      <c r="AT203" s="20"/>
      <c r="AU203" s="20"/>
      <c r="AV203" s="20"/>
      <c r="AW203" s="20"/>
      <c r="AX203" s="20"/>
      <c r="AY203" s="20"/>
      <c r="AZ203" s="20"/>
      <c r="BA203" s="4"/>
    </row>
    <row r="204" spans="1:53" ht="15" x14ac:dyDescent="0.25">
      <c r="A204" s="305"/>
      <c r="B204" s="306" t="s">
        <v>470</v>
      </c>
      <c r="C204" s="306"/>
      <c r="D204" s="306"/>
      <c r="E204" s="307">
        <v>271</v>
      </c>
      <c r="F204" s="307">
        <v>94</v>
      </c>
      <c r="G204" s="307">
        <v>69</v>
      </c>
      <c r="H204" s="307">
        <v>69</v>
      </c>
      <c r="I204" s="307">
        <v>70</v>
      </c>
      <c r="J204" s="307">
        <v>391</v>
      </c>
      <c r="L204" s="68" t="s">
        <v>470</v>
      </c>
      <c r="M204" s="308">
        <v>93608.09</v>
      </c>
      <c r="N204" s="308">
        <v>57261.2</v>
      </c>
      <c r="O204" s="308">
        <v>49421.520000000004</v>
      </c>
      <c r="P204" s="308">
        <v>52657.69</v>
      </c>
      <c r="Q204" s="308">
        <v>48641.17</v>
      </c>
      <c r="R204" s="308">
        <v>288402.85000000003</v>
      </c>
      <c r="S204" s="4"/>
      <c r="T204" s="20"/>
      <c r="U204" s="10"/>
      <c r="V204" s="10"/>
      <c r="W204" s="10"/>
      <c r="X204" s="10"/>
      <c r="Y204" s="10"/>
      <c r="Z204" s="10"/>
      <c r="AA204" s="4"/>
      <c r="AB204" s="306" t="s">
        <v>663</v>
      </c>
      <c r="AC204" s="306"/>
      <c r="AD204" s="306"/>
      <c r="AE204" s="307"/>
      <c r="AF204" s="307"/>
      <c r="AG204" s="307"/>
      <c r="AH204" s="307"/>
      <c r="AI204" s="307"/>
      <c r="AJ204" s="307">
        <v>0</v>
      </c>
      <c r="AK204" s="4"/>
      <c r="AL204" s="308" t="s">
        <v>450</v>
      </c>
      <c r="AM204" s="308">
        <v>1676.23</v>
      </c>
      <c r="AN204" s="308">
        <v>531.14</v>
      </c>
      <c r="AO204" s="308">
        <v>-5759.0899999999992</v>
      </c>
      <c r="AP204" s="308">
        <v>2633.6299999999997</v>
      </c>
      <c r="AQ204" s="308">
        <v>2501.8200000000002</v>
      </c>
      <c r="AR204" s="308">
        <v>9986.9900000000016</v>
      </c>
      <c r="AS204" s="4"/>
      <c r="AT204" s="20"/>
      <c r="AU204" s="20"/>
      <c r="AV204" s="20"/>
      <c r="AW204" s="20"/>
      <c r="AX204" s="20"/>
      <c r="AY204" s="20"/>
      <c r="AZ204" s="20"/>
      <c r="BA204" s="4"/>
    </row>
    <row r="205" spans="1:53" ht="15" x14ac:dyDescent="0.25">
      <c r="A205" s="305"/>
      <c r="B205" s="306" t="s">
        <v>471</v>
      </c>
      <c r="C205" s="306"/>
      <c r="D205" s="306"/>
      <c r="E205" s="307">
        <v>1098</v>
      </c>
      <c r="F205" s="307">
        <v>414</v>
      </c>
      <c r="G205" s="307">
        <v>381</v>
      </c>
      <c r="H205" s="307">
        <v>344</v>
      </c>
      <c r="I205" s="307">
        <v>308</v>
      </c>
      <c r="J205" s="307">
        <v>1793</v>
      </c>
      <c r="L205" s="68" t="s">
        <v>471</v>
      </c>
      <c r="M205" s="308">
        <v>341609.25</v>
      </c>
      <c r="N205" s="308">
        <v>218213.07</v>
      </c>
      <c r="O205" s="308">
        <v>210443.49</v>
      </c>
      <c r="P205" s="308">
        <v>244345.52999999997</v>
      </c>
      <c r="Q205" s="308">
        <v>206388.21</v>
      </c>
      <c r="R205" s="308">
        <v>1288457.9500000002</v>
      </c>
      <c r="S205" s="4"/>
      <c r="T205" s="20"/>
      <c r="U205" s="10"/>
      <c r="V205" s="10"/>
      <c r="W205" s="10"/>
      <c r="X205" s="10"/>
      <c r="Y205" s="10"/>
      <c r="Z205" s="10"/>
      <c r="AA205" s="4"/>
      <c r="AB205" s="306" t="s">
        <v>601</v>
      </c>
      <c r="AC205" s="306"/>
      <c r="AD205" s="306"/>
      <c r="AE205" s="307"/>
      <c r="AF205" s="307"/>
      <c r="AG205" s="307">
        <v>1</v>
      </c>
      <c r="AH205" s="307"/>
      <c r="AI205" s="307"/>
      <c r="AJ205" s="307">
        <v>6</v>
      </c>
      <c r="AK205" s="4"/>
      <c r="AL205" s="308" t="s">
        <v>663</v>
      </c>
      <c r="AM205" s="308"/>
      <c r="AN205" s="308"/>
      <c r="AO205" s="308"/>
      <c r="AP205" s="308"/>
      <c r="AQ205" s="308"/>
      <c r="AR205" s="308">
        <v>0</v>
      </c>
      <c r="AS205" s="4"/>
      <c r="AT205" s="20"/>
      <c r="AU205" s="20"/>
      <c r="AV205" s="20"/>
      <c r="AW205" s="20"/>
      <c r="AX205" s="20"/>
      <c r="AY205" s="20"/>
      <c r="AZ205" s="20"/>
      <c r="BA205" s="4"/>
    </row>
    <row r="206" spans="1:53" ht="15" x14ac:dyDescent="0.25">
      <c r="A206" s="305"/>
      <c r="B206" s="306" t="s">
        <v>472</v>
      </c>
      <c r="C206" s="306"/>
      <c r="D206" s="306"/>
      <c r="E206" s="307">
        <v>899</v>
      </c>
      <c r="F206" s="307">
        <v>395</v>
      </c>
      <c r="G206" s="307">
        <v>213</v>
      </c>
      <c r="H206" s="307">
        <v>202</v>
      </c>
      <c r="I206" s="307">
        <v>167</v>
      </c>
      <c r="J206" s="307">
        <v>1030</v>
      </c>
      <c r="L206" s="68" t="s">
        <v>472</v>
      </c>
      <c r="M206" s="308">
        <v>339628.87</v>
      </c>
      <c r="N206" s="308">
        <v>174684.78</v>
      </c>
      <c r="O206" s="308">
        <v>144285.46</v>
      </c>
      <c r="P206" s="308">
        <v>139083.33000000002</v>
      </c>
      <c r="Q206" s="308">
        <v>135630.29</v>
      </c>
      <c r="R206" s="308">
        <v>783713.71000000008</v>
      </c>
      <c r="S206" s="4"/>
      <c r="T206" s="20"/>
      <c r="U206" s="10"/>
      <c r="V206" s="10"/>
      <c r="W206" s="10"/>
      <c r="X206" s="10"/>
      <c r="Y206" s="10"/>
      <c r="Z206" s="10"/>
      <c r="AA206" s="4"/>
      <c r="AB206" s="306" t="s">
        <v>451</v>
      </c>
      <c r="AC206" s="306"/>
      <c r="AD206" s="306"/>
      <c r="AE206" s="307">
        <v>11</v>
      </c>
      <c r="AF206" s="307"/>
      <c r="AG206" s="307">
        <v>2</v>
      </c>
      <c r="AH206" s="307">
        <v>3</v>
      </c>
      <c r="AI206" s="307">
        <v>1</v>
      </c>
      <c r="AJ206" s="307">
        <v>2</v>
      </c>
      <c r="AK206" s="4"/>
      <c r="AL206" s="308" t="s">
        <v>601</v>
      </c>
      <c r="AM206" s="308">
        <v>180.25</v>
      </c>
      <c r="AN206" s="308">
        <v>159.98999999999998</v>
      </c>
      <c r="AO206" s="308">
        <v>160.10999999999999</v>
      </c>
      <c r="AP206" s="308">
        <v>123.03</v>
      </c>
      <c r="AQ206" s="308">
        <v>120.93</v>
      </c>
      <c r="AR206" s="308">
        <v>1472.4199999999998</v>
      </c>
      <c r="AS206" s="4"/>
      <c r="AT206" s="20"/>
      <c r="AU206" s="20"/>
      <c r="AV206" s="20"/>
      <c r="AW206" s="20"/>
      <c r="AX206" s="20"/>
      <c r="AY206" s="20"/>
      <c r="AZ206" s="20"/>
      <c r="BA206" s="4"/>
    </row>
    <row r="207" spans="1:53" ht="15" x14ac:dyDescent="0.25">
      <c r="A207" s="305"/>
      <c r="B207" s="306" t="s">
        <v>473</v>
      </c>
      <c r="C207" s="306"/>
      <c r="D207" s="306"/>
      <c r="E207" s="307">
        <v>61</v>
      </c>
      <c r="F207" s="307">
        <v>10</v>
      </c>
      <c r="G207" s="307">
        <v>11</v>
      </c>
      <c r="H207" s="307">
        <v>8</v>
      </c>
      <c r="I207" s="307">
        <v>11</v>
      </c>
      <c r="J207" s="307">
        <v>53</v>
      </c>
      <c r="L207" s="68" t="s">
        <v>473</v>
      </c>
      <c r="M207" s="308">
        <v>15312.539999999999</v>
      </c>
      <c r="N207" s="308">
        <v>8646.82</v>
      </c>
      <c r="O207" s="308">
        <v>7219.82</v>
      </c>
      <c r="P207" s="308">
        <v>11902</v>
      </c>
      <c r="Q207" s="308">
        <v>10125.65</v>
      </c>
      <c r="R207" s="308">
        <v>37358.030000000006</v>
      </c>
      <c r="S207" s="4"/>
      <c r="T207" s="20"/>
      <c r="U207" s="10"/>
      <c r="V207" s="10"/>
      <c r="W207" s="10"/>
      <c r="X207" s="10"/>
      <c r="Y207" s="10"/>
      <c r="Z207" s="10"/>
      <c r="AA207" s="4"/>
      <c r="AB207" s="306" t="s">
        <v>452</v>
      </c>
      <c r="AC207" s="306"/>
      <c r="AD207" s="306"/>
      <c r="AE207" s="307">
        <v>13</v>
      </c>
      <c r="AF207" s="307">
        <v>7</v>
      </c>
      <c r="AG207" s="307">
        <v>6</v>
      </c>
      <c r="AH207" s="307">
        <v>6</v>
      </c>
      <c r="AI207" s="307">
        <v>3</v>
      </c>
      <c r="AJ207" s="307">
        <v>20</v>
      </c>
      <c r="AK207" s="4"/>
      <c r="AL207" s="308" t="s">
        <v>451</v>
      </c>
      <c r="AM207" s="308">
        <v>985.79000000000008</v>
      </c>
      <c r="AN207" s="308">
        <v>808.62</v>
      </c>
      <c r="AO207" s="308">
        <v>514.37</v>
      </c>
      <c r="AP207" s="308">
        <v>39845.64</v>
      </c>
      <c r="AQ207" s="308">
        <v>1827.54</v>
      </c>
      <c r="AR207" s="308">
        <v>681.57</v>
      </c>
      <c r="AS207" s="4"/>
      <c r="AT207" s="20"/>
      <c r="AU207" s="20"/>
      <c r="AV207" s="20"/>
      <c r="AW207" s="20"/>
      <c r="AX207" s="20"/>
      <c r="AY207" s="20"/>
      <c r="AZ207" s="20"/>
      <c r="BA207" s="4"/>
    </row>
    <row r="208" spans="1:53" ht="15" x14ac:dyDescent="0.25">
      <c r="A208" s="305"/>
      <c r="B208" s="306" t="s">
        <v>474</v>
      </c>
      <c r="C208" s="306"/>
      <c r="D208" s="306"/>
      <c r="E208" s="307">
        <v>67</v>
      </c>
      <c r="F208" s="307">
        <v>21</v>
      </c>
      <c r="G208" s="307">
        <v>24</v>
      </c>
      <c r="H208" s="307">
        <v>31</v>
      </c>
      <c r="I208" s="307">
        <v>17</v>
      </c>
      <c r="J208" s="307">
        <v>135</v>
      </c>
      <c r="L208" s="68" t="s">
        <v>474</v>
      </c>
      <c r="M208" s="308">
        <v>36222.1</v>
      </c>
      <c r="N208" s="308">
        <v>22051.149999999998</v>
      </c>
      <c r="O208" s="308">
        <v>22215.510000000002</v>
      </c>
      <c r="P208" s="308">
        <v>25056.37</v>
      </c>
      <c r="Q208" s="308">
        <v>29201.05</v>
      </c>
      <c r="R208" s="308">
        <v>134532.38999999998</v>
      </c>
      <c r="S208" s="4"/>
      <c r="T208" s="20"/>
      <c r="U208" s="10"/>
      <c r="V208" s="10"/>
      <c r="W208" s="10"/>
      <c r="X208" s="10"/>
      <c r="Y208" s="10"/>
      <c r="Z208" s="10"/>
      <c r="AA208" s="4"/>
      <c r="AB208" s="306" t="s">
        <v>453</v>
      </c>
      <c r="AC208" s="306"/>
      <c r="AD208" s="306"/>
      <c r="AE208" s="307">
        <v>14</v>
      </c>
      <c r="AF208" s="307">
        <v>11</v>
      </c>
      <c r="AG208" s="307">
        <v>8</v>
      </c>
      <c r="AH208" s="307">
        <v>2</v>
      </c>
      <c r="AI208" s="307">
        <v>9</v>
      </c>
      <c r="AJ208" s="307">
        <v>17</v>
      </c>
      <c r="AK208" s="4"/>
      <c r="AL208" s="308" t="s">
        <v>452</v>
      </c>
      <c r="AM208" s="308">
        <v>6111.31</v>
      </c>
      <c r="AN208" s="308">
        <v>1975.7999999999997</v>
      </c>
      <c r="AO208" s="308">
        <v>2082.64</v>
      </c>
      <c r="AP208" s="308">
        <v>5729.1</v>
      </c>
      <c r="AQ208" s="308">
        <v>5386.1</v>
      </c>
      <c r="AR208" s="308">
        <v>67531.070000000007</v>
      </c>
      <c r="AS208" s="4"/>
      <c r="AT208" s="20"/>
      <c r="AU208" s="20"/>
      <c r="AV208" s="20"/>
      <c r="AW208" s="20"/>
      <c r="AX208" s="20"/>
      <c r="AY208" s="20"/>
      <c r="AZ208" s="20"/>
      <c r="BA208" s="4"/>
    </row>
    <row r="209" spans="1:53" ht="15" x14ac:dyDescent="0.25">
      <c r="A209" s="305"/>
      <c r="B209" s="306" t="s">
        <v>603</v>
      </c>
      <c r="C209" s="306"/>
      <c r="D209" s="306"/>
      <c r="E209" s="307">
        <v>4</v>
      </c>
      <c r="F209" s="307">
        <v>6</v>
      </c>
      <c r="G209" s="307">
        <v>2</v>
      </c>
      <c r="H209" s="307">
        <v>2</v>
      </c>
      <c r="I209" s="307">
        <v>1</v>
      </c>
      <c r="J209" s="307">
        <v>4</v>
      </c>
      <c r="L209" s="68" t="s">
        <v>603</v>
      </c>
      <c r="M209" s="308">
        <v>225.18</v>
      </c>
      <c r="N209" s="308">
        <v>136.19</v>
      </c>
      <c r="O209" s="308">
        <v>239.15</v>
      </c>
      <c r="P209" s="308">
        <v>437.01</v>
      </c>
      <c r="Q209" s="308">
        <v>451.14</v>
      </c>
      <c r="R209" s="308">
        <v>961.08999999999992</v>
      </c>
      <c r="S209" s="4"/>
      <c r="T209" s="20"/>
      <c r="U209" s="10"/>
      <c r="V209" s="10"/>
      <c r="W209" s="10"/>
      <c r="X209" s="10"/>
      <c r="Y209" s="10"/>
      <c r="Z209" s="10"/>
      <c r="AA209" s="4"/>
      <c r="AB209" s="306" t="s">
        <v>454</v>
      </c>
      <c r="AC209" s="306"/>
      <c r="AD209" s="306"/>
      <c r="AE209" s="307">
        <v>164</v>
      </c>
      <c r="AF209" s="307">
        <v>114</v>
      </c>
      <c r="AG209" s="307">
        <v>49</v>
      </c>
      <c r="AH209" s="307">
        <v>33</v>
      </c>
      <c r="AI209" s="307">
        <v>19</v>
      </c>
      <c r="AJ209" s="307">
        <v>198</v>
      </c>
      <c r="AK209" s="4"/>
      <c r="AL209" s="308" t="s">
        <v>453</v>
      </c>
      <c r="AM209" s="308">
        <v>170560.72999999998</v>
      </c>
      <c r="AN209" s="308">
        <v>778.85</v>
      </c>
      <c r="AO209" s="308">
        <v>1699.1799999999998</v>
      </c>
      <c r="AP209" s="308">
        <v>5416.9199999999992</v>
      </c>
      <c r="AQ209" s="308">
        <v>7474.53</v>
      </c>
      <c r="AR209" s="308">
        <v>7466.9</v>
      </c>
      <c r="AS209" s="4"/>
      <c r="AT209" s="20"/>
      <c r="AU209" s="20"/>
      <c r="AV209" s="20"/>
      <c r="AW209" s="20"/>
      <c r="AX209" s="20"/>
      <c r="AY209" s="20"/>
      <c r="AZ209" s="20"/>
      <c r="BA209" s="4"/>
    </row>
    <row r="210" spans="1:53" ht="15" x14ac:dyDescent="0.25">
      <c r="A210" s="305"/>
      <c r="B210" s="306" t="s">
        <v>475</v>
      </c>
      <c r="C210" s="306"/>
      <c r="D210" s="306"/>
      <c r="E210" s="307">
        <v>322</v>
      </c>
      <c r="F210" s="307">
        <v>108</v>
      </c>
      <c r="G210" s="307">
        <v>171</v>
      </c>
      <c r="H210" s="307">
        <v>137</v>
      </c>
      <c r="I210" s="307">
        <v>90</v>
      </c>
      <c r="J210" s="307">
        <v>629</v>
      </c>
      <c r="L210" s="68" t="s">
        <v>475</v>
      </c>
      <c r="M210" s="308">
        <v>115451.91</v>
      </c>
      <c r="N210" s="308">
        <v>57502.790000000008</v>
      </c>
      <c r="O210" s="308">
        <v>142382.12</v>
      </c>
      <c r="P210" s="308">
        <v>117537.84</v>
      </c>
      <c r="Q210" s="308">
        <v>62862.239999999998</v>
      </c>
      <c r="R210" s="308">
        <v>590400.47</v>
      </c>
      <c r="S210" s="4"/>
      <c r="T210" s="20"/>
      <c r="U210" s="10"/>
      <c r="V210" s="10"/>
      <c r="W210" s="10"/>
      <c r="X210" s="10"/>
      <c r="Y210" s="10"/>
      <c r="Z210" s="10"/>
      <c r="AA210" s="4"/>
      <c r="AB210" s="306" t="s">
        <v>455</v>
      </c>
      <c r="AC210" s="306"/>
      <c r="AD210" s="306"/>
      <c r="AE210" s="307">
        <v>25</v>
      </c>
      <c r="AF210" s="307">
        <v>18</v>
      </c>
      <c r="AG210" s="307">
        <v>11</v>
      </c>
      <c r="AH210" s="307">
        <v>8</v>
      </c>
      <c r="AI210" s="307">
        <v>3</v>
      </c>
      <c r="AJ210" s="307">
        <v>24</v>
      </c>
      <c r="AK210" s="4"/>
      <c r="AL210" s="308" t="s">
        <v>454</v>
      </c>
      <c r="AM210" s="308">
        <v>272656.52999999997</v>
      </c>
      <c r="AN210" s="308">
        <v>128980.61000000002</v>
      </c>
      <c r="AO210" s="308">
        <v>116049.34</v>
      </c>
      <c r="AP210" s="308">
        <v>100432.61</v>
      </c>
      <c r="AQ210" s="308">
        <v>105143.03999999999</v>
      </c>
      <c r="AR210" s="308">
        <v>613176.2300000001</v>
      </c>
      <c r="AS210" s="4"/>
      <c r="AT210" s="20"/>
      <c r="AU210" s="20"/>
      <c r="AV210" s="20"/>
      <c r="AW210" s="20"/>
      <c r="AX210" s="20"/>
      <c r="AY210" s="20"/>
      <c r="AZ210" s="20"/>
      <c r="BA210" s="4"/>
    </row>
    <row r="211" spans="1:53" ht="15" x14ac:dyDescent="0.25">
      <c r="A211" s="305"/>
      <c r="B211" s="306" t="s">
        <v>476</v>
      </c>
      <c r="C211" s="306"/>
      <c r="D211" s="306"/>
      <c r="E211" s="307">
        <v>46</v>
      </c>
      <c r="F211" s="307">
        <v>20</v>
      </c>
      <c r="G211" s="307">
        <v>11</v>
      </c>
      <c r="H211" s="307">
        <v>9</v>
      </c>
      <c r="I211" s="307">
        <v>16</v>
      </c>
      <c r="J211" s="307">
        <v>43</v>
      </c>
      <c r="L211" s="68" t="s">
        <v>476</v>
      </c>
      <c r="M211" s="308">
        <v>3851.75</v>
      </c>
      <c r="N211" s="308">
        <v>1715.1299999999999</v>
      </c>
      <c r="O211" s="308">
        <v>3248.7799999999997</v>
      </c>
      <c r="P211" s="308">
        <v>5240.0600000000004</v>
      </c>
      <c r="Q211" s="308">
        <v>7035.38</v>
      </c>
      <c r="R211" s="308">
        <v>23182.400000000001</v>
      </c>
      <c r="S211" s="4"/>
      <c r="T211" s="20"/>
      <c r="U211" s="10"/>
      <c r="V211" s="10"/>
      <c r="W211" s="10"/>
      <c r="X211" s="10"/>
      <c r="Y211" s="10"/>
      <c r="Z211" s="10"/>
      <c r="AA211" s="4"/>
      <c r="AB211" s="306" t="s">
        <v>456</v>
      </c>
      <c r="AC211" s="306"/>
      <c r="AD211" s="306"/>
      <c r="AE211" s="307">
        <v>14</v>
      </c>
      <c r="AF211" s="307">
        <v>2</v>
      </c>
      <c r="AG211" s="307">
        <v>4</v>
      </c>
      <c r="AH211" s="307">
        <v>1</v>
      </c>
      <c r="AI211" s="307">
        <v>2</v>
      </c>
      <c r="AJ211" s="307">
        <v>9</v>
      </c>
      <c r="AK211" s="4"/>
      <c r="AL211" s="308" t="s">
        <v>455</v>
      </c>
      <c r="AM211" s="308">
        <v>15571.509999999998</v>
      </c>
      <c r="AN211" s="308">
        <v>5938.5499999999993</v>
      </c>
      <c r="AO211" s="308">
        <v>3068.35</v>
      </c>
      <c r="AP211" s="308">
        <v>2822.26</v>
      </c>
      <c r="AQ211" s="308">
        <v>-14314.150000000001</v>
      </c>
      <c r="AR211" s="308">
        <v>30691.83</v>
      </c>
      <c r="AS211" s="4"/>
      <c r="AT211" s="20"/>
      <c r="AU211" s="20"/>
      <c r="AV211" s="20"/>
      <c r="AW211" s="20"/>
      <c r="AX211" s="20"/>
      <c r="AY211" s="20"/>
      <c r="AZ211" s="20"/>
      <c r="BA211" s="4"/>
    </row>
    <row r="212" spans="1:53" ht="15" x14ac:dyDescent="0.25">
      <c r="A212" s="305"/>
      <c r="B212" s="306" t="s">
        <v>477</v>
      </c>
      <c r="C212" s="306"/>
      <c r="D212" s="306"/>
      <c r="E212" s="307">
        <v>59</v>
      </c>
      <c r="F212" s="307">
        <v>30</v>
      </c>
      <c r="G212" s="307">
        <v>14</v>
      </c>
      <c r="H212" s="307">
        <v>10</v>
      </c>
      <c r="I212" s="307">
        <v>9</v>
      </c>
      <c r="J212" s="307">
        <v>49</v>
      </c>
      <c r="L212" s="68" t="s">
        <v>477</v>
      </c>
      <c r="M212" s="308">
        <v>7096.8899999999994</v>
      </c>
      <c r="N212" s="308">
        <v>3315.19</v>
      </c>
      <c r="O212" s="308">
        <v>5808.6</v>
      </c>
      <c r="P212" s="308">
        <v>6337.09</v>
      </c>
      <c r="Q212" s="308">
        <v>7215.7599999999993</v>
      </c>
      <c r="R212" s="308">
        <v>26502.05</v>
      </c>
      <c r="S212" s="4"/>
      <c r="T212" s="20"/>
      <c r="U212" s="10"/>
      <c r="V212" s="10"/>
      <c r="W212" s="10"/>
      <c r="X212" s="10"/>
      <c r="Y212" s="10"/>
      <c r="Z212" s="10"/>
      <c r="AA212" s="4"/>
      <c r="AB212" s="306" t="s">
        <v>664</v>
      </c>
      <c r="AC212" s="306"/>
      <c r="AD212" s="306"/>
      <c r="AE212" s="307"/>
      <c r="AF212" s="307"/>
      <c r="AG212" s="307"/>
      <c r="AH212" s="307"/>
      <c r="AI212" s="307"/>
      <c r="AJ212" s="307">
        <v>0</v>
      </c>
      <c r="AK212" s="4"/>
      <c r="AL212" s="308" t="s">
        <v>456</v>
      </c>
      <c r="AM212" s="308">
        <v>2042</v>
      </c>
      <c r="AN212" s="308">
        <v>2617.6499999999996</v>
      </c>
      <c r="AO212" s="308">
        <v>2949.62</v>
      </c>
      <c r="AP212" s="308">
        <v>6536.78</v>
      </c>
      <c r="AQ212" s="308">
        <v>2430.1999999999998</v>
      </c>
      <c r="AR212" s="308">
        <v>5567.619999999999</v>
      </c>
      <c r="AS212" s="4"/>
      <c r="AT212" s="20"/>
      <c r="AU212" s="20"/>
      <c r="AV212" s="20"/>
      <c r="AW212" s="20"/>
      <c r="AX212" s="20"/>
      <c r="AY212" s="20"/>
      <c r="AZ212" s="20"/>
      <c r="BA212" s="4"/>
    </row>
    <row r="213" spans="1:53" ht="15" x14ac:dyDescent="0.25">
      <c r="A213" s="305"/>
      <c r="B213" s="306" t="s">
        <v>478</v>
      </c>
      <c r="C213" s="306"/>
      <c r="D213" s="306"/>
      <c r="E213" s="307">
        <v>321</v>
      </c>
      <c r="F213" s="307">
        <v>136</v>
      </c>
      <c r="G213" s="307">
        <v>127</v>
      </c>
      <c r="H213" s="307">
        <v>90</v>
      </c>
      <c r="I213" s="307">
        <v>77</v>
      </c>
      <c r="J213" s="307">
        <v>522</v>
      </c>
      <c r="L213" s="68" t="s">
        <v>478</v>
      </c>
      <c r="M213" s="308">
        <v>106750.69</v>
      </c>
      <c r="N213" s="308">
        <v>69428.28</v>
      </c>
      <c r="O213" s="308">
        <v>64752.88</v>
      </c>
      <c r="P213" s="308">
        <v>72394.44</v>
      </c>
      <c r="Q213" s="308">
        <v>63636.14</v>
      </c>
      <c r="R213" s="308">
        <v>366874.39999999997</v>
      </c>
      <c r="S213" s="4"/>
      <c r="T213" s="20"/>
      <c r="U213" s="10"/>
      <c r="V213" s="10"/>
      <c r="W213" s="10"/>
      <c r="X213" s="10"/>
      <c r="Y213" s="10"/>
      <c r="Z213" s="10"/>
      <c r="AA213" s="4"/>
      <c r="AB213" s="306" t="s">
        <v>457</v>
      </c>
      <c r="AC213" s="306"/>
      <c r="AD213" s="306"/>
      <c r="AE213" s="307">
        <v>15</v>
      </c>
      <c r="AF213" s="307">
        <v>5</v>
      </c>
      <c r="AG213" s="307">
        <v>5</v>
      </c>
      <c r="AH213" s="307">
        <v>12</v>
      </c>
      <c r="AI213" s="307">
        <v>11</v>
      </c>
      <c r="AJ213" s="307">
        <v>17</v>
      </c>
      <c r="AK213" s="4"/>
      <c r="AL213" s="308" t="s">
        <v>664</v>
      </c>
      <c r="AM213" s="308"/>
      <c r="AN213" s="308"/>
      <c r="AO213" s="308"/>
      <c r="AP213" s="308"/>
      <c r="AQ213" s="308"/>
      <c r="AR213" s="308">
        <v>0</v>
      </c>
      <c r="AS213" s="4"/>
      <c r="AT213" s="20"/>
      <c r="AU213" s="20"/>
      <c r="AV213" s="20"/>
      <c r="AW213" s="20"/>
      <c r="AX213" s="20"/>
      <c r="AY213" s="20"/>
      <c r="AZ213" s="20"/>
      <c r="BA213" s="4"/>
    </row>
    <row r="214" spans="1:53" ht="15" x14ac:dyDescent="0.25">
      <c r="A214" s="305"/>
      <c r="B214" s="306" t="s">
        <v>479</v>
      </c>
      <c r="C214" s="306"/>
      <c r="D214" s="306"/>
      <c r="E214" s="307">
        <v>79</v>
      </c>
      <c r="F214" s="307">
        <v>14</v>
      </c>
      <c r="G214" s="307">
        <v>46</v>
      </c>
      <c r="H214" s="307">
        <v>19</v>
      </c>
      <c r="I214" s="307">
        <v>4</v>
      </c>
      <c r="J214" s="307">
        <v>101</v>
      </c>
      <c r="L214" s="68" t="s">
        <v>479</v>
      </c>
      <c r="M214" s="308">
        <v>10634.390000000001</v>
      </c>
      <c r="N214" s="308">
        <v>782.46999999999991</v>
      </c>
      <c r="O214" s="308">
        <v>19609.61</v>
      </c>
      <c r="P214" s="308">
        <v>13169.1</v>
      </c>
      <c r="Q214" s="308">
        <v>1354.36</v>
      </c>
      <c r="R214" s="308">
        <v>45868.490000000005</v>
      </c>
      <c r="S214" s="4"/>
      <c r="T214" s="20"/>
      <c r="U214" s="10"/>
      <c r="V214" s="10"/>
      <c r="W214" s="10"/>
      <c r="X214" s="10"/>
      <c r="Y214" s="10"/>
      <c r="Z214" s="10"/>
      <c r="AA214" s="4"/>
      <c r="AB214" s="306" t="s">
        <v>458</v>
      </c>
      <c r="AC214" s="306"/>
      <c r="AD214" s="306"/>
      <c r="AE214" s="307">
        <v>53</v>
      </c>
      <c r="AF214" s="307">
        <v>24</v>
      </c>
      <c r="AG214" s="307">
        <v>19</v>
      </c>
      <c r="AH214" s="307">
        <v>12</v>
      </c>
      <c r="AI214" s="307">
        <v>6</v>
      </c>
      <c r="AJ214" s="307">
        <v>54</v>
      </c>
      <c r="AK214" s="4"/>
      <c r="AL214" s="308" t="s">
        <v>457</v>
      </c>
      <c r="AM214" s="308">
        <v>-40492.790000000008</v>
      </c>
      <c r="AN214" s="308">
        <v>3764.64</v>
      </c>
      <c r="AO214" s="308">
        <v>3415.25</v>
      </c>
      <c r="AP214" s="308">
        <v>16603.82</v>
      </c>
      <c r="AQ214" s="308">
        <v>13455.990000000002</v>
      </c>
      <c r="AR214" s="308">
        <v>2885.0899999999997</v>
      </c>
      <c r="AS214" s="4"/>
      <c r="AT214" s="20"/>
      <c r="AU214" s="20"/>
      <c r="AV214" s="20"/>
      <c r="AW214" s="20"/>
      <c r="AX214" s="20"/>
      <c r="AY214" s="20"/>
      <c r="AZ214" s="20"/>
      <c r="BA214" s="4"/>
    </row>
    <row r="215" spans="1:53" ht="15" x14ac:dyDescent="0.25">
      <c r="A215" s="305"/>
      <c r="B215" s="306" t="s">
        <v>480</v>
      </c>
      <c r="C215" s="306"/>
      <c r="D215" s="306"/>
      <c r="E215" s="307">
        <v>59</v>
      </c>
      <c r="F215" s="307">
        <v>19</v>
      </c>
      <c r="G215" s="307">
        <v>19</v>
      </c>
      <c r="H215" s="307">
        <v>29</v>
      </c>
      <c r="I215" s="307">
        <v>17</v>
      </c>
      <c r="J215" s="307">
        <v>122</v>
      </c>
      <c r="L215" s="68" t="s">
        <v>480</v>
      </c>
      <c r="M215" s="308">
        <v>18262.96</v>
      </c>
      <c r="N215" s="308">
        <v>15518.43</v>
      </c>
      <c r="O215" s="308">
        <v>11961.77</v>
      </c>
      <c r="P215" s="308">
        <v>16662.34</v>
      </c>
      <c r="Q215" s="308">
        <v>11674.34</v>
      </c>
      <c r="R215" s="308">
        <v>97113.860000000015</v>
      </c>
      <c r="S215" s="4"/>
      <c r="T215" s="20"/>
      <c r="U215" s="10"/>
      <c r="V215" s="10"/>
      <c r="W215" s="10"/>
      <c r="X215" s="10"/>
      <c r="Y215" s="10"/>
      <c r="Z215" s="10"/>
      <c r="AA215" s="4"/>
      <c r="AB215" s="306" t="s">
        <v>459</v>
      </c>
      <c r="AC215" s="306"/>
      <c r="AD215" s="306"/>
      <c r="AE215" s="307">
        <v>5</v>
      </c>
      <c r="AF215" s="307">
        <v>2</v>
      </c>
      <c r="AG215" s="307">
        <v>5</v>
      </c>
      <c r="AH215" s="307">
        <v>3</v>
      </c>
      <c r="AI215" s="307">
        <v>1</v>
      </c>
      <c r="AJ215" s="307">
        <v>8</v>
      </c>
      <c r="AK215" s="4"/>
      <c r="AL215" s="308" t="s">
        <v>458</v>
      </c>
      <c r="AM215" s="308">
        <v>52963.680000000008</v>
      </c>
      <c r="AN215" s="308">
        <v>27050.850000000002</v>
      </c>
      <c r="AO215" s="308">
        <v>19187.509999999998</v>
      </c>
      <c r="AP215" s="308">
        <v>9990.09</v>
      </c>
      <c r="AQ215" s="308">
        <v>11803.42</v>
      </c>
      <c r="AR215" s="308">
        <v>16006.599999999997</v>
      </c>
      <c r="AS215" s="4"/>
      <c r="AT215" s="20"/>
      <c r="AU215" s="20"/>
      <c r="AV215" s="20"/>
      <c r="AW215" s="20"/>
      <c r="AX215" s="20"/>
      <c r="AY215" s="20"/>
      <c r="AZ215" s="20"/>
      <c r="BA215" s="4"/>
    </row>
    <row r="216" spans="1:53" ht="15" x14ac:dyDescent="0.25">
      <c r="A216" s="305"/>
      <c r="B216" s="306" t="s">
        <v>481</v>
      </c>
      <c r="C216" s="306"/>
      <c r="D216" s="306"/>
      <c r="E216" s="307">
        <v>448</v>
      </c>
      <c r="F216" s="307">
        <v>163</v>
      </c>
      <c r="G216" s="307">
        <v>183</v>
      </c>
      <c r="H216" s="307">
        <v>137</v>
      </c>
      <c r="I216" s="307">
        <v>87</v>
      </c>
      <c r="J216" s="307">
        <v>703</v>
      </c>
      <c r="L216" s="68" t="s">
        <v>481</v>
      </c>
      <c r="M216" s="308">
        <v>58424.530000000006</v>
      </c>
      <c r="N216" s="308">
        <v>23148.84</v>
      </c>
      <c r="O216" s="308">
        <v>52738.12</v>
      </c>
      <c r="P216" s="308">
        <v>59287.280000000006</v>
      </c>
      <c r="Q216" s="308">
        <v>40261.54</v>
      </c>
      <c r="R216" s="308">
        <v>352304.81</v>
      </c>
      <c r="S216" s="4"/>
      <c r="T216" s="20"/>
      <c r="U216" s="10"/>
      <c r="V216" s="10"/>
      <c r="W216" s="10"/>
      <c r="X216" s="10"/>
      <c r="Y216" s="10"/>
      <c r="Z216" s="10"/>
      <c r="AA216" s="4"/>
      <c r="AB216" s="306" t="s">
        <v>460</v>
      </c>
      <c r="AC216" s="306"/>
      <c r="AD216" s="306"/>
      <c r="AE216" s="307">
        <v>13</v>
      </c>
      <c r="AF216" s="307">
        <v>8</v>
      </c>
      <c r="AG216" s="307">
        <v>3</v>
      </c>
      <c r="AH216" s="307">
        <v>3</v>
      </c>
      <c r="AI216" s="307">
        <v>5</v>
      </c>
      <c r="AJ216" s="307">
        <v>11</v>
      </c>
      <c r="AK216" s="4"/>
      <c r="AL216" s="308" t="s">
        <v>459</v>
      </c>
      <c r="AM216" s="308">
        <v>1551.73</v>
      </c>
      <c r="AN216" s="308">
        <v>1044.95</v>
      </c>
      <c r="AO216" s="308">
        <v>965.04</v>
      </c>
      <c r="AP216" s="308">
        <v>1336.8</v>
      </c>
      <c r="AQ216" s="308">
        <v>1142.49</v>
      </c>
      <c r="AR216" s="308">
        <v>3255.4900000000007</v>
      </c>
      <c r="AS216" s="4"/>
      <c r="AT216" s="20"/>
      <c r="AU216" s="20"/>
      <c r="AV216" s="20"/>
      <c r="AW216" s="20"/>
      <c r="AX216" s="20"/>
      <c r="AY216" s="20"/>
      <c r="AZ216" s="20"/>
      <c r="BA216" s="4"/>
    </row>
    <row r="217" spans="1:53" ht="15" x14ac:dyDescent="0.25">
      <c r="A217" s="305"/>
      <c r="B217" s="306" t="s">
        <v>482</v>
      </c>
      <c r="C217" s="306"/>
      <c r="D217" s="306"/>
      <c r="E217" s="307">
        <v>46</v>
      </c>
      <c r="F217" s="307">
        <v>22</v>
      </c>
      <c r="G217" s="307">
        <v>10</v>
      </c>
      <c r="H217" s="307">
        <v>7</v>
      </c>
      <c r="I217" s="307">
        <v>3</v>
      </c>
      <c r="J217" s="307">
        <v>34</v>
      </c>
      <c r="L217" s="68" t="s">
        <v>482</v>
      </c>
      <c r="M217" s="308">
        <v>7947.6999999999989</v>
      </c>
      <c r="N217" s="308">
        <v>3658.6</v>
      </c>
      <c r="O217" s="308">
        <v>1829.0900000000001</v>
      </c>
      <c r="P217" s="308">
        <v>4770.37</v>
      </c>
      <c r="Q217" s="308">
        <v>3653.79</v>
      </c>
      <c r="R217" s="308">
        <v>26251.31</v>
      </c>
      <c r="S217" s="4"/>
      <c r="T217" s="20"/>
      <c r="U217" s="10"/>
      <c r="V217" s="10"/>
      <c r="W217" s="10"/>
      <c r="X217" s="10"/>
      <c r="Y217" s="10"/>
      <c r="Z217" s="10"/>
      <c r="AA217" s="4"/>
      <c r="AB217" s="306" t="s">
        <v>461</v>
      </c>
      <c r="AC217" s="306"/>
      <c r="AD217" s="306"/>
      <c r="AE217" s="307">
        <v>25</v>
      </c>
      <c r="AF217" s="307">
        <v>17</v>
      </c>
      <c r="AG217" s="307">
        <v>10</v>
      </c>
      <c r="AH217" s="307">
        <v>8</v>
      </c>
      <c r="AI217" s="307">
        <v>4</v>
      </c>
      <c r="AJ217" s="307">
        <v>48</v>
      </c>
      <c r="AK217" s="4"/>
      <c r="AL217" s="308" t="s">
        <v>460</v>
      </c>
      <c r="AM217" s="308">
        <v>926.48</v>
      </c>
      <c r="AN217" s="308">
        <v>501.16999999999996</v>
      </c>
      <c r="AO217" s="308">
        <v>1190.0500000000002</v>
      </c>
      <c r="AP217" s="308">
        <v>823.18999999999994</v>
      </c>
      <c r="AQ217" s="308">
        <v>1446.1200000000001</v>
      </c>
      <c r="AR217" s="308">
        <v>1638.7299999999998</v>
      </c>
      <c r="AS217" s="4"/>
      <c r="AT217" s="20"/>
      <c r="AU217" s="20"/>
      <c r="AV217" s="20"/>
      <c r="AW217" s="20"/>
      <c r="AX217" s="20"/>
      <c r="AY217" s="20"/>
      <c r="AZ217" s="20"/>
      <c r="BA217" s="4"/>
    </row>
    <row r="218" spans="1:53" ht="15" x14ac:dyDescent="0.25">
      <c r="A218" s="305"/>
      <c r="B218" s="306" t="s">
        <v>483</v>
      </c>
      <c r="C218" s="306"/>
      <c r="D218" s="306"/>
      <c r="E218" s="307">
        <v>44</v>
      </c>
      <c r="F218" s="307">
        <v>24</v>
      </c>
      <c r="G218" s="307">
        <v>6</v>
      </c>
      <c r="H218" s="307">
        <v>17</v>
      </c>
      <c r="I218" s="307">
        <v>8</v>
      </c>
      <c r="J218" s="307">
        <v>70</v>
      </c>
      <c r="L218" s="68" t="s">
        <v>483</v>
      </c>
      <c r="M218" s="308">
        <v>13453.95</v>
      </c>
      <c r="N218" s="308">
        <v>7230.52</v>
      </c>
      <c r="O218" s="308">
        <v>6927.4699999999993</v>
      </c>
      <c r="P218" s="308">
        <v>8240.14</v>
      </c>
      <c r="Q218" s="308">
        <v>8917.24</v>
      </c>
      <c r="R218" s="308">
        <v>41636.839999999997</v>
      </c>
      <c r="S218" s="4"/>
      <c r="T218" s="20"/>
      <c r="U218" s="10"/>
      <c r="V218" s="10"/>
      <c r="W218" s="10"/>
      <c r="X218" s="10"/>
      <c r="Y218" s="10"/>
      <c r="Z218" s="10"/>
      <c r="AA218" s="4"/>
      <c r="AB218" s="306" t="s">
        <v>665</v>
      </c>
      <c r="AC218" s="306"/>
      <c r="AD218" s="306"/>
      <c r="AE218" s="307"/>
      <c r="AF218" s="307"/>
      <c r="AG218" s="307"/>
      <c r="AH218" s="307"/>
      <c r="AI218" s="307"/>
      <c r="AJ218" s="307">
        <v>0</v>
      </c>
      <c r="AK218" s="4"/>
      <c r="AL218" s="308" t="s">
        <v>461</v>
      </c>
      <c r="AM218" s="308">
        <v>4778.2099999999991</v>
      </c>
      <c r="AN218" s="308">
        <v>3932.0200000000004</v>
      </c>
      <c r="AO218" s="308">
        <v>6248.88</v>
      </c>
      <c r="AP218" s="308">
        <v>10368.18</v>
      </c>
      <c r="AQ218" s="308">
        <v>9358.16</v>
      </c>
      <c r="AR218" s="308">
        <v>43977.709999999992</v>
      </c>
      <c r="AS218" s="4"/>
      <c r="AT218" s="20"/>
      <c r="AU218" s="20"/>
      <c r="AV218" s="20"/>
      <c r="AW218" s="20"/>
      <c r="AX218" s="20"/>
      <c r="AY218" s="20"/>
      <c r="AZ218" s="20"/>
      <c r="BA218" s="4"/>
    </row>
    <row r="219" spans="1:53" ht="15" x14ac:dyDescent="0.25">
      <c r="A219" s="305"/>
      <c r="B219" s="306" t="s">
        <v>484</v>
      </c>
      <c r="C219" s="306"/>
      <c r="D219" s="306"/>
      <c r="E219" s="307">
        <v>798</v>
      </c>
      <c r="F219" s="307">
        <v>418</v>
      </c>
      <c r="G219" s="307">
        <v>355</v>
      </c>
      <c r="H219" s="307">
        <v>372</v>
      </c>
      <c r="I219" s="307">
        <v>304</v>
      </c>
      <c r="J219" s="307">
        <v>1991</v>
      </c>
      <c r="L219" s="68" t="s">
        <v>484</v>
      </c>
      <c r="M219" s="308">
        <v>301336.57</v>
      </c>
      <c r="N219" s="308">
        <v>276121.34999999998</v>
      </c>
      <c r="O219" s="308">
        <v>263100.66000000003</v>
      </c>
      <c r="P219" s="308">
        <v>322824.74</v>
      </c>
      <c r="Q219" s="308">
        <v>278882.51</v>
      </c>
      <c r="R219" s="308">
        <v>1962553.25</v>
      </c>
      <c r="S219" s="4"/>
      <c r="T219" s="20"/>
      <c r="U219" s="10"/>
      <c r="V219" s="10"/>
      <c r="W219" s="10"/>
      <c r="X219" s="10"/>
      <c r="Y219" s="10"/>
      <c r="Z219" s="10"/>
      <c r="AA219" s="4"/>
      <c r="AB219" s="306" t="s">
        <v>462</v>
      </c>
      <c r="AC219" s="306"/>
      <c r="AD219" s="306"/>
      <c r="AE219" s="307">
        <v>4</v>
      </c>
      <c r="AF219" s="307">
        <v>9</v>
      </c>
      <c r="AG219" s="307">
        <v>1</v>
      </c>
      <c r="AH219" s="307">
        <v>4</v>
      </c>
      <c r="AI219" s="307">
        <v>2</v>
      </c>
      <c r="AJ219" s="307">
        <v>5</v>
      </c>
      <c r="AK219" s="4"/>
      <c r="AL219" s="308" t="s">
        <v>665</v>
      </c>
      <c r="AM219" s="308"/>
      <c r="AN219" s="308"/>
      <c r="AO219" s="308"/>
      <c r="AP219" s="308"/>
      <c r="AQ219" s="308"/>
      <c r="AR219" s="308">
        <v>0</v>
      </c>
      <c r="AS219" s="4"/>
      <c r="AT219" s="20"/>
      <c r="AU219" s="20"/>
      <c r="AV219" s="20"/>
      <c r="AW219" s="20"/>
      <c r="AX219" s="20"/>
      <c r="AY219" s="20"/>
      <c r="AZ219" s="20"/>
      <c r="BA219" s="4"/>
    </row>
    <row r="220" spans="1:53" ht="15" x14ac:dyDescent="0.25">
      <c r="A220" s="305"/>
      <c r="B220" s="306" t="s">
        <v>485</v>
      </c>
      <c r="C220" s="306"/>
      <c r="D220" s="306"/>
      <c r="E220" s="307">
        <v>237</v>
      </c>
      <c r="F220" s="307">
        <v>99</v>
      </c>
      <c r="G220" s="307">
        <v>70</v>
      </c>
      <c r="H220" s="307">
        <v>59</v>
      </c>
      <c r="I220" s="307">
        <v>57</v>
      </c>
      <c r="J220" s="307">
        <v>308</v>
      </c>
      <c r="L220" s="68" t="s">
        <v>485</v>
      </c>
      <c r="M220" s="308">
        <v>67884.740000000005</v>
      </c>
      <c r="N220" s="308">
        <v>38993.050000000003</v>
      </c>
      <c r="O220" s="308">
        <v>36680.17</v>
      </c>
      <c r="P220" s="308">
        <v>36173.479999999996</v>
      </c>
      <c r="Q220" s="308">
        <v>40695.050000000003</v>
      </c>
      <c r="R220" s="308">
        <v>185773.67</v>
      </c>
      <c r="S220" s="4"/>
      <c r="T220" s="20"/>
      <c r="U220" s="10"/>
      <c r="V220" s="10"/>
      <c r="W220" s="10"/>
      <c r="X220" s="10"/>
      <c r="Y220" s="10"/>
      <c r="Z220" s="10"/>
      <c r="AA220" s="4"/>
      <c r="AB220" s="306" t="s">
        <v>666</v>
      </c>
      <c r="AC220" s="306"/>
      <c r="AD220" s="306"/>
      <c r="AE220" s="307"/>
      <c r="AF220" s="307"/>
      <c r="AG220" s="307"/>
      <c r="AH220" s="307"/>
      <c r="AI220" s="307"/>
      <c r="AJ220" s="307">
        <v>0</v>
      </c>
      <c r="AK220" s="4"/>
      <c r="AL220" s="308" t="s">
        <v>462</v>
      </c>
      <c r="AM220" s="308">
        <v>3155.55</v>
      </c>
      <c r="AN220" s="308">
        <v>1646.4299999999998</v>
      </c>
      <c r="AO220" s="308">
        <v>1146.24</v>
      </c>
      <c r="AP220" s="308">
        <v>195.42000000000002</v>
      </c>
      <c r="AQ220" s="308">
        <v>309.63</v>
      </c>
      <c r="AR220" s="308">
        <v>1203.2500000000002</v>
      </c>
      <c r="AS220" s="4"/>
      <c r="AT220" s="20"/>
      <c r="AU220" s="20"/>
      <c r="AV220" s="20"/>
      <c r="AW220" s="20"/>
      <c r="AX220" s="20"/>
      <c r="AY220" s="20"/>
      <c r="AZ220" s="20"/>
      <c r="BA220" s="4"/>
    </row>
    <row r="221" spans="1:53" ht="15" x14ac:dyDescent="0.25">
      <c r="A221" s="305"/>
      <c r="B221" s="306" t="s">
        <v>486</v>
      </c>
      <c r="C221" s="306"/>
      <c r="D221" s="306"/>
      <c r="E221" s="307">
        <v>151</v>
      </c>
      <c r="F221" s="307">
        <v>70</v>
      </c>
      <c r="G221" s="307">
        <v>41</v>
      </c>
      <c r="H221" s="307">
        <v>38</v>
      </c>
      <c r="I221" s="307">
        <v>46</v>
      </c>
      <c r="J221" s="307">
        <v>288</v>
      </c>
      <c r="L221" s="68" t="s">
        <v>486</v>
      </c>
      <c r="M221" s="308">
        <v>59530.74</v>
      </c>
      <c r="N221" s="308">
        <v>36501.440000000002</v>
      </c>
      <c r="O221" s="308">
        <v>33524.42</v>
      </c>
      <c r="P221" s="308">
        <v>39214.93</v>
      </c>
      <c r="Q221" s="308">
        <v>39630.850000000006</v>
      </c>
      <c r="R221" s="308">
        <v>274408.25</v>
      </c>
      <c r="S221" s="4"/>
      <c r="T221" s="20"/>
      <c r="U221" s="10"/>
      <c r="V221" s="10"/>
      <c r="W221" s="10"/>
      <c r="X221" s="10"/>
      <c r="Y221" s="10"/>
      <c r="Z221" s="10"/>
      <c r="AA221" s="4"/>
      <c r="AB221" s="306" t="s">
        <v>463</v>
      </c>
      <c r="AC221" s="306"/>
      <c r="AD221" s="306"/>
      <c r="AE221" s="307">
        <v>19</v>
      </c>
      <c r="AF221" s="307">
        <v>6</v>
      </c>
      <c r="AG221" s="307">
        <v>18</v>
      </c>
      <c r="AH221" s="307">
        <v>5</v>
      </c>
      <c r="AI221" s="307">
        <v>3</v>
      </c>
      <c r="AJ221" s="307">
        <v>33</v>
      </c>
      <c r="AK221" s="4"/>
      <c r="AL221" s="308" t="s">
        <v>666</v>
      </c>
      <c r="AM221" s="308"/>
      <c r="AN221" s="308"/>
      <c r="AO221" s="308"/>
      <c r="AP221" s="308"/>
      <c r="AQ221" s="308"/>
      <c r="AR221" s="308">
        <v>0</v>
      </c>
      <c r="AS221" s="4"/>
      <c r="AT221" s="20"/>
      <c r="AU221" s="20"/>
      <c r="AV221" s="20"/>
      <c r="AW221" s="20"/>
      <c r="AX221" s="20"/>
      <c r="AY221" s="20"/>
      <c r="AZ221" s="20"/>
      <c r="BA221" s="4"/>
    </row>
    <row r="222" spans="1:53" ht="15" x14ac:dyDescent="0.25">
      <c r="A222" s="305"/>
      <c r="B222" s="306" t="s">
        <v>487</v>
      </c>
      <c r="C222" s="306"/>
      <c r="D222" s="306"/>
      <c r="E222" s="307">
        <v>145</v>
      </c>
      <c r="F222" s="307">
        <v>75</v>
      </c>
      <c r="G222" s="307">
        <v>59</v>
      </c>
      <c r="H222" s="307">
        <v>45</v>
      </c>
      <c r="I222" s="307">
        <v>43</v>
      </c>
      <c r="J222" s="307">
        <v>244</v>
      </c>
      <c r="L222" s="68" t="s">
        <v>487</v>
      </c>
      <c r="M222" s="308">
        <v>83307.31</v>
      </c>
      <c r="N222" s="308">
        <v>55489.01</v>
      </c>
      <c r="O222" s="308">
        <v>44275.31</v>
      </c>
      <c r="P222" s="308">
        <v>45405.04</v>
      </c>
      <c r="Q222" s="308">
        <v>45932.770000000004</v>
      </c>
      <c r="R222" s="308">
        <v>281886.69999999995</v>
      </c>
      <c r="S222" s="4"/>
      <c r="T222" s="20"/>
      <c r="U222" s="10"/>
      <c r="V222" s="10"/>
      <c r="W222" s="10"/>
      <c r="X222" s="10"/>
      <c r="Y222" s="10"/>
      <c r="Z222" s="10"/>
      <c r="AA222" s="4"/>
      <c r="AB222" s="306" t="s">
        <v>667</v>
      </c>
      <c r="AC222" s="306"/>
      <c r="AD222" s="306"/>
      <c r="AE222" s="307"/>
      <c r="AF222" s="307"/>
      <c r="AG222" s="307"/>
      <c r="AH222" s="307"/>
      <c r="AI222" s="307"/>
      <c r="AJ222" s="307">
        <v>0</v>
      </c>
      <c r="AK222" s="4"/>
      <c r="AL222" s="308" t="s">
        <v>463</v>
      </c>
      <c r="AM222" s="308">
        <v>15916.050000000001</v>
      </c>
      <c r="AN222" s="308">
        <v>1.2600000000000264</v>
      </c>
      <c r="AO222" s="308">
        <v>8601.73</v>
      </c>
      <c r="AP222" s="308">
        <v>3027.9899999999993</v>
      </c>
      <c r="AQ222" s="308">
        <v>1936.56</v>
      </c>
      <c r="AR222" s="308">
        <v>18922.210000000003</v>
      </c>
      <c r="AS222" s="4"/>
      <c r="AT222" s="20"/>
      <c r="AU222" s="20"/>
      <c r="AV222" s="20"/>
      <c r="AW222" s="20"/>
      <c r="AX222" s="20"/>
      <c r="AY222" s="20"/>
      <c r="AZ222" s="20"/>
      <c r="BA222" s="4"/>
    </row>
    <row r="223" spans="1:53" ht="15" x14ac:dyDescent="0.25">
      <c r="A223" s="305"/>
      <c r="B223" s="306" t="s">
        <v>488</v>
      </c>
      <c r="C223" s="306"/>
      <c r="D223" s="306"/>
      <c r="E223" s="307">
        <v>72</v>
      </c>
      <c r="F223" s="307">
        <v>36</v>
      </c>
      <c r="G223" s="307">
        <v>27</v>
      </c>
      <c r="H223" s="307">
        <v>25</v>
      </c>
      <c r="I223" s="307">
        <v>10</v>
      </c>
      <c r="J223" s="307">
        <v>63</v>
      </c>
      <c r="L223" s="68" t="s">
        <v>488</v>
      </c>
      <c r="M223" s="308">
        <v>6844.66</v>
      </c>
      <c r="N223" s="308">
        <v>6880.37</v>
      </c>
      <c r="O223" s="308">
        <v>5824.01</v>
      </c>
      <c r="P223" s="308">
        <v>11399.17</v>
      </c>
      <c r="Q223" s="308">
        <v>5281.24</v>
      </c>
      <c r="R223" s="308">
        <v>22442.39</v>
      </c>
      <c r="S223" s="4"/>
      <c r="T223" s="20"/>
      <c r="U223" s="10"/>
      <c r="V223" s="10"/>
      <c r="W223" s="10"/>
      <c r="X223" s="10"/>
      <c r="Y223" s="10"/>
      <c r="Z223" s="10"/>
      <c r="AA223" s="4"/>
      <c r="AB223" s="306" t="s">
        <v>464</v>
      </c>
      <c r="AC223" s="306"/>
      <c r="AD223" s="306"/>
      <c r="AE223" s="307">
        <v>80</v>
      </c>
      <c r="AF223" s="307">
        <v>40</v>
      </c>
      <c r="AG223" s="307">
        <v>15</v>
      </c>
      <c r="AH223" s="307">
        <v>16</v>
      </c>
      <c r="AI223" s="307">
        <v>14</v>
      </c>
      <c r="AJ223" s="307">
        <v>57</v>
      </c>
      <c r="AK223" s="4"/>
      <c r="AL223" s="308" t="s">
        <v>667</v>
      </c>
      <c r="AM223" s="308"/>
      <c r="AN223" s="308"/>
      <c r="AO223" s="308"/>
      <c r="AP223" s="308"/>
      <c r="AQ223" s="308"/>
      <c r="AR223" s="308">
        <v>0</v>
      </c>
      <c r="AS223" s="4"/>
      <c r="AT223" s="20"/>
      <c r="AU223" s="20"/>
      <c r="AV223" s="20"/>
      <c r="AW223" s="20"/>
      <c r="AX223" s="20"/>
      <c r="AY223" s="20"/>
      <c r="AZ223" s="20"/>
      <c r="BA223" s="4"/>
    </row>
    <row r="224" spans="1:53" ht="15" x14ac:dyDescent="0.25">
      <c r="A224" s="305"/>
      <c r="B224" s="306" t="s">
        <v>489</v>
      </c>
      <c r="C224" s="306"/>
      <c r="D224" s="306"/>
      <c r="E224" s="307">
        <v>54</v>
      </c>
      <c r="F224" s="307">
        <v>25</v>
      </c>
      <c r="G224" s="307">
        <v>17</v>
      </c>
      <c r="H224" s="307">
        <v>13</v>
      </c>
      <c r="I224" s="307">
        <v>8</v>
      </c>
      <c r="J224" s="307">
        <v>69</v>
      </c>
      <c r="L224" s="68" t="s">
        <v>489</v>
      </c>
      <c r="M224" s="308">
        <v>4496.62</v>
      </c>
      <c r="N224" s="308">
        <v>4487.59</v>
      </c>
      <c r="O224" s="308">
        <v>3802.1299999999997</v>
      </c>
      <c r="P224" s="308">
        <v>6219.09</v>
      </c>
      <c r="Q224" s="308">
        <v>5282.07</v>
      </c>
      <c r="R224" s="308">
        <v>20567.04</v>
      </c>
      <c r="S224" s="4"/>
      <c r="T224" s="20"/>
      <c r="U224" s="10"/>
      <c r="V224" s="10"/>
      <c r="W224" s="10"/>
      <c r="X224" s="10"/>
      <c r="Y224" s="10"/>
      <c r="Z224" s="10"/>
      <c r="AA224" s="4"/>
      <c r="AB224" s="306" t="s">
        <v>602</v>
      </c>
      <c r="AC224" s="306"/>
      <c r="AD224" s="306"/>
      <c r="AE224" s="307">
        <v>7</v>
      </c>
      <c r="AF224" s="307">
        <v>12</v>
      </c>
      <c r="AG224" s="307"/>
      <c r="AH224" s="307">
        <v>3</v>
      </c>
      <c r="AI224" s="307">
        <v>1</v>
      </c>
      <c r="AJ224" s="307">
        <v>10</v>
      </c>
      <c r="AK224" s="4"/>
      <c r="AL224" s="308" t="s">
        <v>464</v>
      </c>
      <c r="AM224" s="308">
        <v>134977.00999999998</v>
      </c>
      <c r="AN224" s="308">
        <v>23903.649999999994</v>
      </c>
      <c r="AO224" s="308">
        <v>9590.9200000000019</v>
      </c>
      <c r="AP224" s="308">
        <v>17983.329999999994</v>
      </c>
      <c r="AQ224" s="308">
        <v>22254.029999999995</v>
      </c>
      <c r="AR224" s="308">
        <v>39039.460000000006</v>
      </c>
      <c r="AS224" s="4"/>
      <c r="AT224" s="20"/>
      <c r="AU224" s="20"/>
      <c r="AV224" s="20"/>
      <c r="AW224" s="20"/>
      <c r="AX224" s="20"/>
      <c r="AY224" s="20"/>
      <c r="AZ224" s="20"/>
      <c r="BA224" s="4"/>
    </row>
    <row r="225" spans="1:53" ht="15" x14ac:dyDescent="0.25">
      <c r="A225" s="305"/>
      <c r="B225" s="306" t="s">
        <v>490</v>
      </c>
      <c r="C225" s="306"/>
      <c r="D225" s="306"/>
      <c r="E225" s="307">
        <v>1196</v>
      </c>
      <c r="F225" s="307">
        <v>580</v>
      </c>
      <c r="G225" s="307">
        <v>629</v>
      </c>
      <c r="H225" s="307">
        <v>490</v>
      </c>
      <c r="I225" s="307">
        <v>414</v>
      </c>
      <c r="J225" s="307">
        <v>2603</v>
      </c>
      <c r="L225" s="68" t="s">
        <v>490</v>
      </c>
      <c r="M225" s="308">
        <v>437820.64</v>
      </c>
      <c r="N225" s="308">
        <v>303084.88999999996</v>
      </c>
      <c r="O225" s="308">
        <v>300684.24</v>
      </c>
      <c r="P225" s="308">
        <v>351344.53</v>
      </c>
      <c r="Q225" s="308">
        <v>317506.07</v>
      </c>
      <c r="R225" s="308">
        <v>1914115.48</v>
      </c>
      <c r="S225" s="4"/>
      <c r="T225" s="20"/>
      <c r="U225" s="10"/>
      <c r="V225" s="10"/>
      <c r="W225" s="10"/>
      <c r="X225" s="10"/>
      <c r="Y225" s="10"/>
      <c r="Z225" s="10"/>
      <c r="AA225" s="4"/>
      <c r="AB225" s="306" t="s">
        <v>465</v>
      </c>
      <c r="AC225" s="306"/>
      <c r="AD225" s="306"/>
      <c r="AE225" s="307">
        <v>2</v>
      </c>
      <c r="AF225" s="307">
        <v>4</v>
      </c>
      <c r="AG225" s="307">
        <v>3</v>
      </c>
      <c r="AH225" s="307">
        <v>2</v>
      </c>
      <c r="AI225" s="307">
        <v>2</v>
      </c>
      <c r="AJ225" s="307">
        <v>15</v>
      </c>
      <c r="AK225" s="4"/>
      <c r="AL225" s="308" t="s">
        <v>602</v>
      </c>
      <c r="AM225" s="308">
        <v>3248.1099999999997</v>
      </c>
      <c r="AN225" s="308">
        <v>2211.3199999999997</v>
      </c>
      <c r="AO225" s="308">
        <v>849.34</v>
      </c>
      <c r="AP225" s="308">
        <v>1032.8499999999999</v>
      </c>
      <c r="AQ225" s="308">
        <v>683.6</v>
      </c>
      <c r="AR225" s="308">
        <v>3271.45</v>
      </c>
      <c r="AS225" s="4"/>
      <c r="AT225" s="20"/>
      <c r="AU225" s="20"/>
      <c r="AV225" s="20"/>
      <c r="AW225" s="20"/>
      <c r="AX225" s="20"/>
      <c r="AY225" s="20"/>
      <c r="AZ225" s="20"/>
      <c r="BA225" s="4"/>
    </row>
    <row r="226" spans="1:53" ht="15" x14ac:dyDescent="0.25">
      <c r="A226" s="305"/>
      <c r="B226" s="306" t="s">
        <v>491</v>
      </c>
      <c r="C226" s="306"/>
      <c r="D226" s="306"/>
      <c r="E226" s="307">
        <v>3524</v>
      </c>
      <c r="F226" s="307">
        <v>1719</v>
      </c>
      <c r="G226" s="307">
        <v>2154</v>
      </c>
      <c r="H226" s="307">
        <v>1567</v>
      </c>
      <c r="I226" s="307">
        <v>1231</v>
      </c>
      <c r="J226" s="307">
        <v>8806</v>
      </c>
      <c r="L226" s="68" t="s">
        <v>491</v>
      </c>
      <c r="M226" s="308">
        <v>1629862.1600000001</v>
      </c>
      <c r="N226" s="308">
        <v>920469.22</v>
      </c>
      <c r="O226" s="308">
        <v>1533869.75</v>
      </c>
      <c r="P226" s="308">
        <v>1423079.02</v>
      </c>
      <c r="Q226" s="308">
        <v>1056459.3800000001</v>
      </c>
      <c r="R226" s="308">
        <v>8207217.6399999997</v>
      </c>
      <c r="S226" s="4"/>
      <c r="T226" s="20"/>
      <c r="U226" s="10"/>
      <c r="V226" s="10"/>
      <c r="W226" s="10"/>
      <c r="X226" s="10"/>
      <c r="Y226" s="10"/>
      <c r="Z226" s="10"/>
      <c r="AA226" s="4"/>
      <c r="AB226" s="306" t="s">
        <v>668</v>
      </c>
      <c r="AC226" s="306"/>
      <c r="AD226" s="306"/>
      <c r="AE226" s="307">
        <v>1</v>
      </c>
      <c r="AF226" s="307"/>
      <c r="AG226" s="307"/>
      <c r="AH226" s="307"/>
      <c r="AI226" s="307"/>
      <c r="AJ226" s="307">
        <v>0</v>
      </c>
      <c r="AK226" s="4"/>
      <c r="AL226" s="308" t="s">
        <v>465</v>
      </c>
      <c r="AM226" s="308">
        <v>2312.21</v>
      </c>
      <c r="AN226" s="308">
        <v>1490.93</v>
      </c>
      <c r="AO226" s="308">
        <v>917.22</v>
      </c>
      <c r="AP226" s="308">
        <v>863.26</v>
      </c>
      <c r="AQ226" s="308">
        <v>646.11</v>
      </c>
      <c r="AR226" s="308">
        <v>13489.900000000001</v>
      </c>
      <c r="AS226" s="4"/>
      <c r="AT226" s="20"/>
      <c r="AU226" s="20"/>
      <c r="AV226" s="20"/>
      <c r="AW226" s="20"/>
      <c r="AX226" s="20"/>
      <c r="AY226" s="20"/>
      <c r="AZ226" s="20"/>
      <c r="BA226" s="4"/>
    </row>
    <row r="227" spans="1:53" ht="15" x14ac:dyDescent="0.25">
      <c r="A227" s="305"/>
      <c r="B227" s="306" t="s">
        <v>604</v>
      </c>
      <c r="C227" s="306"/>
      <c r="D227" s="306"/>
      <c r="E227" s="307">
        <v>15</v>
      </c>
      <c r="F227" s="307">
        <v>9</v>
      </c>
      <c r="G227" s="307">
        <v>1</v>
      </c>
      <c r="H227" s="307">
        <v>3</v>
      </c>
      <c r="I227" s="307"/>
      <c r="J227" s="307">
        <v>15</v>
      </c>
      <c r="L227" s="68" t="s">
        <v>604</v>
      </c>
      <c r="M227" s="308">
        <v>2403.08</v>
      </c>
      <c r="N227" s="308">
        <v>1480.1599999999999</v>
      </c>
      <c r="O227" s="308">
        <v>1242.08</v>
      </c>
      <c r="P227" s="308">
        <v>1796.91</v>
      </c>
      <c r="Q227" s="308">
        <v>2106.4700000000003</v>
      </c>
      <c r="R227" s="308">
        <v>4493.54</v>
      </c>
      <c r="S227" s="4"/>
      <c r="T227" s="20"/>
      <c r="U227" s="10"/>
      <c r="V227" s="10"/>
      <c r="W227" s="10"/>
      <c r="X227" s="10"/>
      <c r="Y227" s="10"/>
      <c r="Z227" s="10"/>
      <c r="AA227" s="4"/>
      <c r="AB227" s="306" t="s">
        <v>466</v>
      </c>
      <c r="AC227" s="306"/>
      <c r="AD227" s="306"/>
      <c r="AE227" s="307">
        <v>291</v>
      </c>
      <c r="AF227" s="307">
        <v>43</v>
      </c>
      <c r="AG227" s="307">
        <v>51</v>
      </c>
      <c r="AH227" s="307">
        <v>41</v>
      </c>
      <c r="AI227" s="307">
        <v>32</v>
      </c>
      <c r="AJ227" s="307">
        <v>255</v>
      </c>
      <c r="AK227" s="4"/>
      <c r="AL227" s="308" t="s">
        <v>668</v>
      </c>
      <c r="AM227" s="308">
        <v>83.73</v>
      </c>
      <c r="AN227" s="308"/>
      <c r="AO227" s="308"/>
      <c r="AP227" s="308"/>
      <c r="AQ227" s="308"/>
      <c r="AR227" s="308">
        <v>0</v>
      </c>
      <c r="AS227" s="4"/>
      <c r="AT227" s="20"/>
      <c r="AU227" s="20"/>
      <c r="AV227" s="20"/>
      <c r="AW227" s="20"/>
      <c r="AX227" s="20"/>
      <c r="AY227" s="20"/>
      <c r="AZ227" s="20"/>
      <c r="BA227" s="4"/>
    </row>
    <row r="228" spans="1:53" ht="15" x14ac:dyDescent="0.25">
      <c r="A228" s="305"/>
      <c r="B228" s="306" t="s">
        <v>492</v>
      </c>
      <c r="C228" s="306"/>
      <c r="D228" s="306"/>
      <c r="E228" s="307">
        <v>24</v>
      </c>
      <c r="F228" s="307">
        <v>8</v>
      </c>
      <c r="G228" s="307">
        <v>9</v>
      </c>
      <c r="H228" s="307">
        <v>9</v>
      </c>
      <c r="I228" s="307">
        <v>11</v>
      </c>
      <c r="J228" s="307">
        <v>30</v>
      </c>
      <c r="L228" s="68" t="s">
        <v>492</v>
      </c>
      <c r="M228" s="308">
        <v>1513.4</v>
      </c>
      <c r="N228" s="308">
        <v>3522.1</v>
      </c>
      <c r="O228" s="308">
        <v>3217.99</v>
      </c>
      <c r="P228" s="308">
        <v>5032.05</v>
      </c>
      <c r="Q228" s="308">
        <v>3693.19</v>
      </c>
      <c r="R228" s="308">
        <v>18745.590000000004</v>
      </c>
      <c r="S228" s="4"/>
      <c r="T228" s="20"/>
      <c r="U228" s="10"/>
      <c r="V228" s="10"/>
      <c r="W228" s="10"/>
      <c r="X228" s="10"/>
      <c r="Y228" s="10"/>
      <c r="Z228" s="10"/>
      <c r="AA228" s="4"/>
      <c r="AB228" s="306" t="s">
        <v>467</v>
      </c>
      <c r="AC228" s="306"/>
      <c r="AD228" s="306"/>
      <c r="AE228" s="307">
        <v>10</v>
      </c>
      <c r="AF228" s="307">
        <v>4</v>
      </c>
      <c r="AG228" s="307">
        <v>11</v>
      </c>
      <c r="AH228" s="307">
        <v>39</v>
      </c>
      <c r="AI228" s="307">
        <v>41</v>
      </c>
      <c r="AJ228" s="307">
        <v>119</v>
      </c>
      <c r="AK228" s="4"/>
      <c r="AL228" s="308" t="s">
        <v>466</v>
      </c>
      <c r="AM228" s="308">
        <v>218169.08000000002</v>
      </c>
      <c r="AN228" s="308">
        <v>24202.429999999997</v>
      </c>
      <c r="AO228" s="308">
        <v>95117.07</v>
      </c>
      <c r="AP228" s="308">
        <v>66802.37</v>
      </c>
      <c r="AQ228" s="308">
        <v>58287.849999999991</v>
      </c>
      <c r="AR228" s="308">
        <v>501357.67</v>
      </c>
      <c r="AS228" s="4"/>
      <c r="AT228" s="20"/>
      <c r="AU228" s="20"/>
      <c r="AV228" s="20"/>
      <c r="AW228" s="20"/>
      <c r="AX228" s="20"/>
      <c r="AY228" s="20"/>
      <c r="AZ228" s="20"/>
      <c r="BA228" s="4"/>
    </row>
    <row r="229" spans="1:53" ht="15" x14ac:dyDescent="0.25">
      <c r="A229" s="305"/>
      <c r="B229" s="306" t="s">
        <v>493</v>
      </c>
      <c r="C229" s="306"/>
      <c r="D229" s="306"/>
      <c r="E229" s="307">
        <v>273</v>
      </c>
      <c r="F229" s="307">
        <v>130</v>
      </c>
      <c r="G229" s="307">
        <v>116</v>
      </c>
      <c r="H229" s="307">
        <v>85</v>
      </c>
      <c r="I229" s="307">
        <v>101</v>
      </c>
      <c r="J229" s="307">
        <v>591</v>
      </c>
      <c r="L229" s="68" t="s">
        <v>493</v>
      </c>
      <c r="M229" s="308">
        <v>34579.479999999996</v>
      </c>
      <c r="N229" s="308">
        <v>30371.620000000003</v>
      </c>
      <c r="O229" s="308">
        <v>41368.800000000003</v>
      </c>
      <c r="P229" s="308">
        <v>52707.88</v>
      </c>
      <c r="Q229" s="308">
        <v>53279.100000000006</v>
      </c>
      <c r="R229" s="308">
        <v>317782.5</v>
      </c>
      <c r="S229" s="4"/>
      <c r="T229" s="20"/>
      <c r="U229" s="10"/>
      <c r="V229" s="10"/>
      <c r="W229" s="10"/>
      <c r="X229" s="10"/>
      <c r="Y229" s="10"/>
      <c r="Z229" s="10"/>
      <c r="AA229" s="4"/>
      <c r="AB229" s="306" t="s">
        <v>468</v>
      </c>
      <c r="AC229" s="306"/>
      <c r="AD229" s="306"/>
      <c r="AE229" s="307">
        <v>14</v>
      </c>
      <c r="AF229" s="307">
        <v>17</v>
      </c>
      <c r="AG229" s="307">
        <v>84</v>
      </c>
      <c r="AH229" s="307">
        <v>2</v>
      </c>
      <c r="AI229" s="307">
        <v>5</v>
      </c>
      <c r="AJ229" s="307">
        <v>12</v>
      </c>
      <c r="AK229" s="4"/>
      <c r="AL229" s="308" t="s">
        <v>467</v>
      </c>
      <c r="AM229" s="308">
        <v>62606.92</v>
      </c>
      <c r="AN229" s="308">
        <v>88615.78</v>
      </c>
      <c r="AO229" s="308">
        <v>134381.51999999999</v>
      </c>
      <c r="AP229" s="308">
        <v>228406.69</v>
      </c>
      <c r="AQ229" s="308">
        <v>252503.12000000002</v>
      </c>
      <c r="AR229" s="308">
        <v>246868.77</v>
      </c>
      <c r="AS229" s="4"/>
      <c r="AT229" s="20"/>
      <c r="AU229" s="20"/>
      <c r="AV229" s="20"/>
      <c r="AW229" s="20"/>
      <c r="AX229" s="20"/>
      <c r="AY229" s="20"/>
      <c r="AZ229" s="20"/>
      <c r="BA229" s="4"/>
    </row>
    <row r="230" spans="1:53" ht="15" x14ac:dyDescent="0.25">
      <c r="A230" s="305"/>
      <c r="B230" s="306" t="s">
        <v>605</v>
      </c>
      <c r="C230" s="306"/>
      <c r="D230" s="306"/>
      <c r="E230" s="307">
        <v>27</v>
      </c>
      <c r="F230" s="307">
        <v>8</v>
      </c>
      <c r="G230" s="307">
        <v>5</v>
      </c>
      <c r="H230" s="307">
        <v>3</v>
      </c>
      <c r="I230" s="307">
        <v>4</v>
      </c>
      <c r="J230" s="307">
        <v>18</v>
      </c>
      <c r="L230" s="68" t="s">
        <v>605</v>
      </c>
      <c r="M230" s="308">
        <v>4118.84</v>
      </c>
      <c r="N230" s="308">
        <v>2095.52</v>
      </c>
      <c r="O230" s="308">
        <v>1568.56</v>
      </c>
      <c r="P230" s="308">
        <v>2043.33</v>
      </c>
      <c r="Q230" s="308">
        <v>1606.23</v>
      </c>
      <c r="R230" s="308">
        <v>11331.529999999999</v>
      </c>
      <c r="S230" s="4"/>
      <c r="T230" s="20"/>
      <c r="U230" s="10"/>
      <c r="V230" s="10"/>
      <c r="W230" s="10"/>
      <c r="X230" s="10"/>
      <c r="Y230" s="10"/>
      <c r="Z230" s="10"/>
      <c r="AA230" s="4"/>
      <c r="AB230" s="306" t="s">
        <v>586</v>
      </c>
      <c r="AC230" s="306"/>
      <c r="AD230" s="306"/>
      <c r="AE230" s="307">
        <v>7</v>
      </c>
      <c r="AF230" s="307">
        <v>3</v>
      </c>
      <c r="AG230" s="307">
        <v>1</v>
      </c>
      <c r="AH230" s="307"/>
      <c r="AI230" s="307"/>
      <c r="AJ230" s="307">
        <v>5</v>
      </c>
      <c r="AK230" s="4"/>
      <c r="AL230" s="308" t="s">
        <v>468</v>
      </c>
      <c r="AM230" s="308">
        <v>20277.680000000004</v>
      </c>
      <c r="AN230" s="308">
        <v>3274.9099999999994</v>
      </c>
      <c r="AO230" s="308">
        <v>66645.08</v>
      </c>
      <c r="AP230" s="308">
        <v>1312.1399999999999</v>
      </c>
      <c r="AQ230" s="308">
        <v>956.62000000000012</v>
      </c>
      <c r="AR230" s="308">
        <v>806.78000000000009</v>
      </c>
      <c r="AS230" s="4"/>
      <c r="AT230" s="20"/>
      <c r="AU230" s="20"/>
      <c r="AV230" s="20"/>
      <c r="AW230" s="20"/>
      <c r="AX230" s="20"/>
      <c r="AY230" s="20"/>
      <c r="AZ230" s="20"/>
      <c r="BA230" s="4"/>
    </row>
    <row r="231" spans="1:53" ht="15" x14ac:dyDescent="0.25">
      <c r="A231" s="305"/>
      <c r="B231" s="306" t="s">
        <v>494</v>
      </c>
      <c r="C231" s="306"/>
      <c r="D231" s="306"/>
      <c r="E231" s="307">
        <v>570</v>
      </c>
      <c r="F231" s="307">
        <v>291</v>
      </c>
      <c r="G231" s="307">
        <v>312</v>
      </c>
      <c r="H231" s="307">
        <v>261</v>
      </c>
      <c r="I231" s="307">
        <v>222</v>
      </c>
      <c r="J231" s="307">
        <v>1338</v>
      </c>
      <c r="L231" s="68" t="s">
        <v>494</v>
      </c>
      <c r="M231" s="308">
        <v>236069.81</v>
      </c>
      <c r="N231" s="308">
        <v>161153.80000000002</v>
      </c>
      <c r="O231" s="308">
        <v>173663</v>
      </c>
      <c r="P231" s="308">
        <v>202332.35</v>
      </c>
      <c r="Q231" s="308">
        <v>170796.38</v>
      </c>
      <c r="R231" s="308">
        <v>1164885.31</v>
      </c>
      <c r="S231" s="4"/>
      <c r="T231" s="20"/>
      <c r="U231" s="10"/>
      <c r="V231" s="10"/>
      <c r="W231" s="10"/>
      <c r="X231" s="10"/>
      <c r="Y231" s="10"/>
      <c r="Z231" s="10"/>
      <c r="AA231" s="4"/>
      <c r="AB231" s="306" t="s">
        <v>669</v>
      </c>
      <c r="AC231" s="306"/>
      <c r="AD231" s="306"/>
      <c r="AE231" s="307"/>
      <c r="AF231" s="307">
        <v>1</v>
      </c>
      <c r="AG231" s="307"/>
      <c r="AH231" s="307"/>
      <c r="AI231" s="307"/>
      <c r="AJ231" s="307">
        <v>2</v>
      </c>
      <c r="AK231" s="4"/>
      <c r="AL231" s="308" t="s">
        <v>586</v>
      </c>
      <c r="AM231" s="308">
        <v>-2608.21</v>
      </c>
      <c r="AN231" s="308">
        <v>191.17000000000002</v>
      </c>
      <c r="AO231" s="308">
        <v>204.56</v>
      </c>
      <c r="AP231" s="308">
        <v>215.52999999999997</v>
      </c>
      <c r="AQ231" s="308">
        <v>208.36</v>
      </c>
      <c r="AR231" s="308">
        <v>1590.04</v>
      </c>
      <c r="AS231" s="4"/>
      <c r="AT231" s="20"/>
      <c r="AU231" s="20"/>
      <c r="AV231" s="20"/>
      <c r="AW231" s="20"/>
      <c r="AX231" s="20"/>
      <c r="AY231" s="20"/>
      <c r="AZ231" s="20"/>
      <c r="BA231" s="4"/>
    </row>
    <row r="232" spans="1:53" ht="15" x14ac:dyDescent="0.25">
      <c r="A232" s="305"/>
      <c r="B232" s="306" t="s">
        <v>495</v>
      </c>
      <c r="C232" s="306"/>
      <c r="D232" s="306"/>
      <c r="E232" s="307">
        <v>71</v>
      </c>
      <c r="F232" s="307">
        <v>32</v>
      </c>
      <c r="G232" s="307">
        <v>19</v>
      </c>
      <c r="H232" s="307">
        <v>13</v>
      </c>
      <c r="I232" s="307">
        <v>17</v>
      </c>
      <c r="J232" s="307">
        <v>96</v>
      </c>
      <c r="L232" s="68" t="s">
        <v>495</v>
      </c>
      <c r="M232" s="308">
        <v>7987.79</v>
      </c>
      <c r="N232" s="308">
        <v>8135.11</v>
      </c>
      <c r="O232" s="308">
        <v>7473.89</v>
      </c>
      <c r="P232" s="308">
        <v>13560.960000000001</v>
      </c>
      <c r="Q232" s="308">
        <v>14745.35</v>
      </c>
      <c r="R232" s="308">
        <v>39487.18</v>
      </c>
      <c r="S232" s="4"/>
      <c r="T232" s="20"/>
      <c r="U232" s="10"/>
      <c r="V232" s="10"/>
      <c r="W232" s="10"/>
      <c r="X232" s="10"/>
      <c r="Y232" s="10"/>
      <c r="Z232" s="10"/>
      <c r="AA232" s="4"/>
      <c r="AB232" s="306" t="s">
        <v>469</v>
      </c>
      <c r="AC232" s="306"/>
      <c r="AD232" s="306"/>
      <c r="AE232" s="307">
        <v>1656</v>
      </c>
      <c r="AF232" s="307">
        <v>1235</v>
      </c>
      <c r="AG232" s="307">
        <v>1036</v>
      </c>
      <c r="AH232" s="307">
        <v>695</v>
      </c>
      <c r="AI232" s="307">
        <v>589</v>
      </c>
      <c r="AJ232" s="307">
        <v>6068</v>
      </c>
      <c r="AK232" s="4"/>
      <c r="AL232" s="308" t="s">
        <v>669</v>
      </c>
      <c r="AM232" s="308">
        <v>232.51</v>
      </c>
      <c r="AN232" s="308">
        <v>296.54000000000002</v>
      </c>
      <c r="AO232" s="308">
        <v>169.49</v>
      </c>
      <c r="AP232" s="308">
        <v>177.41</v>
      </c>
      <c r="AQ232" s="308">
        <v>186.59</v>
      </c>
      <c r="AR232" s="308">
        <v>3398.79</v>
      </c>
      <c r="AS232" s="4"/>
      <c r="AT232" s="20"/>
      <c r="AU232" s="20"/>
      <c r="AV232" s="20"/>
      <c r="AW232" s="20"/>
      <c r="AX232" s="20"/>
      <c r="AY232" s="20"/>
      <c r="AZ232" s="20"/>
      <c r="BA232" s="4"/>
    </row>
    <row r="233" spans="1:53" ht="15" x14ac:dyDescent="0.25">
      <c r="A233" s="305"/>
      <c r="B233" s="306" t="s">
        <v>496</v>
      </c>
      <c r="C233" s="306"/>
      <c r="D233" s="306"/>
      <c r="E233" s="307">
        <v>1315</v>
      </c>
      <c r="F233" s="307">
        <v>676</v>
      </c>
      <c r="G233" s="307">
        <v>387</v>
      </c>
      <c r="H233" s="307">
        <v>302</v>
      </c>
      <c r="I233" s="307">
        <v>294</v>
      </c>
      <c r="J233" s="307">
        <v>2522</v>
      </c>
      <c r="L233" s="68" t="s">
        <v>496</v>
      </c>
      <c r="M233" s="308">
        <v>425680.45</v>
      </c>
      <c r="N233" s="308">
        <v>238123.62</v>
      </c>
      <c r="O233" s="308">
        <v>186622.43</v>
      </c>
      <c r="P233" s="308">
        <v>165643.06</v>
      </c>
      <c r="Q233" s="308">
        <v>172069.19999999998</v>
      </c>
      <c r="R233" s="308">
        <v>1629584.9000000001</v>
      </c>
      <c r="S233" s="4"/>
      <c r="T233" s="20"/>
      <c r="U233" s="10"/>
      <c r="V233" s="10"/>
      <c r="W233" s="10"/>
      <c r="X233" s="10"/>
      <c r="Y233" s="10"/>
      <c r="Z233" s="10"/>
      <c r="AA233" s="4"/>
      <c r="AB233" s="306" t="s">
        <v>470</v>
      </c>
      <c r="AC233" s="306"/>
      <c r="AD233" s="306"/>
      <c r="AE233" s="307">
        <v>31</v>
      </c>
      <c r="AF233" s="307">
        <v>12</v>
      </c>
      <c r="AG233" s="307">
        <v>9</v>
      </c>
      <c r="AH233" s="307">
        <v>9</v>
      </c>
      <c r="AI233" s="307">
        <v>13</v>
      </c>
      <c r="AJ233" s="307">
        <v>69</v>
      </c>
      <c r="AK233" s="4"/>
      <c r="AL233" s="308" t="s">
        <v>469</v>
      </c>
      <c r="AM233" s="308">
        <v>3334778.629999999</v>
      </c>
      <c r="AN233" s="308">
        <v>3195041.3400000003</v>
      </c>
      <c r="AO233" s="308">
        <v>2442597.5999999996</v>
      </c>
      <c r="AP233" s="308">
        <v>2045966.3000000003</v>
      </c>
      <c r="AQ233" s="308">
        <v>1435546.8800000006</v>
      </c>
      <c r="AR233" s="308">
        <v>16462743.699999997</v>
      </c>
      <c r="AS233" s="4"/>
      <c r="AT233" s="20"/>
      <c r="AU233" s="20"/>
      <c r="AV233" s="20"/>
      <c r="AW233" s="20"/>
      <c r="AX233" s="20"/>
      <c r="AY233" s="20"/>
      <c r="AZ233" s="20"/>
      <c r="BA233" s="4"/>
    </row>
    <row r="234" spans="1:53" ht="15" x14ac:dyDescent="0.25">
      <c r="A234" s="305"/>
      <c r="B234" s="306" t="s">
        <v>497</v>
      </c>
      <c r="C234" s="306"/>
      <c r="D234" s="306"/>
      <c r="E234" s="307">
        <v>713</v>
      </c>
      <c r="F234" s="307">
        <v>247</v>
      </c>
      <c r="G234" s="307">
        <v>322</v>
      </c>
      <c r="H234" s="307">
        <v>215</v>
      </c>
      <c r="I234" s="307">
        <v>147</v>
      </c>
      <c r="J234" s="307">
        <v>1326</v>
      </c>
      <c r="L234" s="68" t="s">
        <v>497</v>
      </c>
      <c r="M234" s="308">
        <v>274934.40000000002</v>
      </c>
      <c r="N234" s="308">
        <v>113762.83000000002</v>
      </c>
      <c r="O234" s="308">
        <v>195000.28000000003</v>
      </c>
      <c r="P234" s="308">
        <v>169370.81</v>
      </c>
      <c r="Q234" s="308">
        <v>114230.17</v>
      </c>
      <c r="R234" s="308">
        <v>1061210.1000000001</v>
      </c>
      <c r="S234" s="4"/>
      <c r="T234" s="20"/>
      <c r="U234" s="10"/>
      <c r="V234" s="10"/>
      <c r="W234" s="10"/>
      <c r="X234" s="10"/>
      <c r="Y234" s="10"/>
      <c r="Z234" s="10"/>
      <c r="AA234" s="4"/>
      <c r="AB234" s="306" t="s">
        <v>670</v>
      </c>
      <c r="AC234" s="306"/>
      <c r="AD234" s="306"/>
      <c r="AE234" s="307"/>
      <c r="AF234" s="307"/>
      <c r="AG234" s="307"/>
      <c r="AH234" s="307"/>
      <c r="AI234" s="307"/>
      <c r="AJ234" s="307">
        <v>1</v>
      </c>
      <c r="AK234" s="4"/>
      <c r="AL234" s="308" t="s">
        <v>470</v>
      </c>
      <c r="AM234" s="308">
        <v>32829.99</v>
      </c>
      <c r="AN234" s="308">
        <v>6882.31</v>
      </c>
      <c r="AO234" s="308">
        <v>11803.900000000001</v>
      </c>
      <c r="AP234" s="308">
        <v>10300.85</v>
      </c>
      <c r="AQ234" s="308">
        <v>16284.599999999997</v>
      </c>
      <c r="AR234" s="308">
        <v>136475.1</v>
      </c>
      <c r="AS234" s="4"/>
      <c r="AT234" s="20"/>
      <c r="AU234" s="20"/>
      <c r="AV234" s="20"/>
      <c r="AW234" s="20"/>
      <c r="AX234" s="20"/>
      <c r="AY234" s="20"/>
      <c r="AZ234" s="20"/>
      <c r="BA234" s="4"/>
    </row>
    <row r="235" spans="1:53" ht="15" x14ac:dyDescent="0.25">
      <c r="A235" s="305"/>
      <c r="B235" s="306" t="s">
        <v>498</v>
      </c>
      <c r="C235" s="306"/>
      <c r="D235" s="306"/>
      <c r="E235" s="307">
        <v>770</v>
      </c>
      <c r="F235" s="307">
        <v>353</v>
      </c>
      <c r="G235" s="307">
        <v>545</v>
      </c>
      <c r="H235" s="307">
        <v>419</v>
      </c>
      <c r="I235" s="307">
        <v>287</v>
      </c>
      <c r="J235" s="307">
        <v>1950</v>
      </c>
      <c r="L235" s="68" t="s">
        <v>498</v>
      </c>
      <c r="M235" s="308">
        <v>390631.29</v>
      </c>
      <c r="N235" s="308">
        <v>247053.00999999998</v>
      </c>
      <c r="O235" s="308">
        <v>399007.42</v>
      </c>
      <c r="P235" s="308">
        <v>386122.93</v>
      </c>
      <c r="Q235" s="308">
        <v>291692.58</v>
      </c>
      <c r="R235" s="308">
        <v>2179318.1399999997</v>
      </c>
      <c r="S235" s="4"/>
      <c r="T235" s="20"/>
      <c r="U235" s="10"/>
      <c r="V235" s="10"/>
      <c r="W235" s="10"/>
      <c r="X235" s="10"/>
      <c r="Y235" s="10"/>
      <c r="Z235" s="10"/>
      <c r="AA235" s="4"/>
      <c r="AB235" s="306" t="s">
        <v>471</v>
      </c>
      <c r="AC235" s="306"/>
      <c r="AD235" s="306"/>
      <c r="AE235" s="307">
        <v>167</v>
      </c>
      <c r="AF235" s="307">
        <v>96</v>
      </c>
      <c r="AG235" s="307">
        <v>121</v>
      </c>
      <c r="AH235" s="307">
        <v>77</v>
      </c>
      <c r="AI235" s="307">
        <v>59</v>
      </c>
      <c r="AJ235" s="307">
        <v>425</v>
      </c>
      <c r="AK235" s="4"/>
      <c r="AL235" s="308" t="s">
        <v>670</v>
      </c>
      <c r="AM235" s="308">
        <v>1294.74</v>
      </c>
      <c r="AN235" s="308">
        <v>66.740000000000009</v>
      </c>
      <c r="AO235" s="308">
        <v>38.4</v>
      </c>
      <c r="AP235" s="308">
        <v>39.78</v>
      </c>
      <c r="AQ235" s="308">
        <v>40.15</v>
      </c>
      <c r="AR235" s="308">
        <v>82.509999999999991</v>
      </c>
      <c r="AS235" s="4"/>
      <c r="AT235" s="20"/>
      <c r="AU235" s="20"/>
      <c r="AV235" s="20"/>
      <c r="AW235" s="20"/>
      <c r="AX235" s="20"/>
      <c r="AY235" s="20"/>
      <c r="AZ235" s="20"/>
      <c r="BA235" s="4"/>
    </row>
    <row r="236" spans="1:53" ht="15" x14ac:dyDescent="0.25">
      <c r="A236" s="305"/>
      <c r="B236" s="306" t="s">
        <v>499</v>
      </c>
      <c r="C236" s="306"/>
      <c r="D236" s="306"/>
      <c r="E236" s="307">
        <v>275</v>
      </c>
      <c r="F236" s="307">
        <v>133</v>
      </c>
      <c r="G236" s="307">
        <v>120</v>
      </c>
      <c r="H236" s="307">
        <v>83</v>
      </c>
      <c r="I236" s="307">
        <v>154</v>
      </c>
      <c r="J236" s="307">
        <v>437</v>
      </c>
      <c r="L236" s="68" t="s">
        <v>499</v>
      </c>
      <c r="M236" s="308">
        <v>70506.459999999992</v>
      </c>
      <c r="N236" s="308">
        <v>55806.54</v>
      </c>
      <c r="O236" s="308">
        <v>50822.009999999995</v>
      </c>
      <c r="P236" s="308">
        <v>54502.91</v>
      </c>
      <c r="Q236" s="308">
        <v>46303.759999999995</v>
      </c>
      <c r="R236" s="308">
        <v>231661.56</v>
      </c>
      <c r="S236" s="4"/>
      <c r="T236" s="20"/>
      <c r="U236" s="10"/>
      <c r="V236" s="10"/>
      <c r="W236" s="10"/>
      <c r="X236" s="10"/>
      <c r="Y236" s="10"/>
      <c r="Z236" s="10"/>
      <c r="AA236" s="4"/>
      <c r="AB236" s="306" t="s">
        <v>472</v>
      </c>
      <c r="AC236" s="306"/>
      <c r="AD236" s="306"/>
      <c r="AE236" s="307">
        <v>102</v>
      </c>
      <c r="AF236" s="307">
        <v>48</v>
      </c>
      <c r="AG236" s="307">
        <v>30</v>
      </c>
      <c r="AH236" s="307">
        <v>30</v>
      </c>
      <c r="AI236" s="307">
        <v>13</v>
      </c>
      <c r="AJ236" s="307">
        <v>103</v>
      </c>
      <c r="AK236" s="4"/>
      <c r="AL236" s="308" t="s">
        <v>471</v>
      </c>
      <c r="AM236" s="308">
        <v>160269.97</v>
      </c>
      <c r="AN236" s="308">
        <v>135379.78</v>
      </c>
      <c r="AO236" s="308">
        <v>96753.270000000019</v>
      </c>
      <c r="AP236" s="308">
        <v>123771.26000000001</v>
      </c>
      <c r="AQ236" s="308">
        <v>85594.140000000014</v>
      </c>
      <c r="AR236" s="308">
        <v>1181843.5499999998</v>
      </c>
      <c r="AS236" s="4"/>
      <c r="AT236" s="20"/>
      <c r="AU236" s="20"/>
      <c r="AV236" s="20"/>
      <c r="AW236" s="20"/>
      <c r="AX236" s="20"/>
      <c r="AY236" s="20"/>
      <c r="AZ236" s="20"/>
      <c r="BA236" s="4"/>
    </row>
    <row r="237" spans="1:53" ht="15" x14ac:dyDescent="0.25">
      <c r="A237" s="305"/>
      <c r="B237" s="306" t="s">
        <v>607</v>
      </c>
      <c r="C237" s="306"/>
      <c r="D237" s="306"/>
      <c r="E237" s="307">
        <v>52</v>
      </c>
      <c r="F237" s="307">
        <v>24</v>
      </c>
      <c r="G237" s="307">
        <v>10</v>
      </c>
      <c r="H237" s="307">
        <v>17</v>
      </c>
      <c r="I237" s="307">
        <v>8</v>
      </c>
      <c r="J237" s="307">
        <v>52</v>
      </c>
      <c r="L237" s="68" t="s">
        <v>607</v>
      </c>
      <c r="M237" s="308">
        <v>4801.1400000000003</v>
      </c>
      <c r="N237" s="308">
        <v>3031.5499999999997</v>
      </c>
      <c r="O237" s="308">
        <v>3575.7999999999997</v>
      </c>
      <c r="P237" s="308">
        <v>6184.68</v>
      </c>
      <c r="Q237" s="308">
        <v>5119.0599999999995</v>
      </c>
      <c r="R237" s="308">
        <v>14867.539999999999</v>
      </c>
      <c r="S237" s="4"/>
      <c r="T237" s="20"/>
      <c r="U237" s="10"/>
      <c r="V237" s="10"/>
      <c r="W237" s="10"/>
      <c r="X237" s="10"/>
      <c r="Y237" s="10"/>
      <c r="Z237" s="10"/>
      <c r="AA237" s="4"/>
      <c r="AB237" s="306" t="s">
        <v>473</v>
      </c>
      <c r="AC237" s="306"/>
      <c r="AD237" s="306"/>
      <c r="AE237" s="307">
        <v>5</v>
      </c>
      <c r="AF237" s="307">
        <v>1</v>
      </c>
      <c r="AG237" s="307">
        <v>1</v>
      </c>
      <c r="AH237" s="307"/>
      <c r="AI237" s="307"/>
      <c r="AJ237" s="307">
        <v>4</v>
      </c>
      <c r="AK237" s="4"/>
      <c r="AL237" s="308" t="s">
        <v>472</v>
      </c>
      <c r="AM237" s="308">
        <v>120568.46999999999</v>
      </c>
      <c r="AN237" s="308">
        <v>67685.679999999993</v>
      </c>
      <c r="AO237" s="308">
        <v>16066.770000000002</v>
      </c>
      <c r="AP237" s="308">
        <v>2719.1900000000005</v>
      </c>
      <c r="AQ237" s="308">
        <v>-1729.7800000000007</v>
      </c>
      <c r="AR237" s="308">
        <v>133535.15</v>
      </c>
      <c r="AS237" s="4"/>
      <c r="AT237" s="20"/>
      <c r="AU237" s="20"/>
      <c r="AV237" s="20"/>
      <c r="AW237" s="20"/>
      <c r="AX237" s="20"/>
      <c r="AY237" s="20"/>
      <c r="AZ237" s="20"/>
      <c r="BA237" s="4"/>
    </row>
    <row r="238" spans="1:53" ht="15" x14ac:dyDescent="0.25">
      <c r="A238" s="305"/>
      <c r="B238" s="306" t="s">
        <v>500</v>
      </c>
      <c r="C238" s="306"/>
      <c r="D238" s="306"/>
      <c r="E238" s="307">
        <v>109</v>
      </c>
      <c r="F238" s="307">
        <v>63</v>
      </c>
      <c r="G238" s="307">
        <v>29</v>
      </c>
      <c r="H238" s="307">
        <v>30</v>
      </c>
      <c r="I238" s="307">
        <v>37</v>
      </c>
      <c r="J238" s="307">
        <v>142</v>
      </c>
      <c r="L238" s="68" t="s">
        <v>500</v>
      </c>
      <c r="M238" s="308">
        <v>16836.07</v>
      </c>
      <c r="N238" s="308">
        <v>10835.970000000001</v>
      </c>
      <c r="O238" s="308">
        <v>12932.73</v>
      </c>
      <c r="P238" s="308">
        <v>17349.73</v>
      </c>
      <c r="Q238" s="308">
        <v>18292.649999999998</v>
      </c>
      <c r="R238" s="308">
        <v>72776.909999999989</v>
      </c>
      <c r="S238" s="4"/>
      <c r="T238" s="20"/>
      <c r="U238" s="10"/>
      <c r="V238" s="10"/>
      <c r="W238" s="10"/>
      <c r="X238" s="10"/>
      <c r="Y238" s="10"/>
      <c r="Z238" s="10"/>
      <c r="AA238" s="4"/>
      <c r="AB238" s="306" t="s">
        <v>474</v>
      </c>
      <c r="AC238" s="306"/>
      <c r="AD238" s="306"/>
      <c r="AE238" s="307">
        <v>10</v>
      </c>
      <c r="AF238" s="307">
        <v>6</v>
      </c>
      <c r="AG238" s="307">
        <v>1</v>
      </c>
      <c r="AH238" s="307">
        <v>5</v>
      </c>
      <c r="AI238" s="307"/>
      <c r="AJ238" s="307">
        <v>15</v>
      </c>
      <c r="AK238" s="4"/>
      <c r="AL238" s="308" t="s">
        <v>473</v>
      </c>
      <c r="AM238" s="308">
        <v>3226.9</v>
      </c>
      <c r="AN238" s="308">
        <v>1537.6399999999999</v>
      </c>
      <c r="AO238" s="308">
        <v>121.74000000000001</v>
      </c>
      <c r="AP238" s="308">
        <v>696.25</v>
      </c>
      <c r="AQ238" s="308">
        <v>948.92000000000007</v>
      </c>
      <c r="AR238" s="308">
        <v>654.42000000000007</v>
      </c>
      <c r="AS238" s="4"/>
      <c r="AT238" s="20"/>
      <c r="AU238" s="20"/>
      <c r="AV238" s="20"/>
      <c r="AW238" s="20"/>
      <c r="AX238" s="20"/>
      <c r="AY238" s="20"/>
      <c r="AZ238" s="20"/>
      <c r="BA238" s="4"/>
    </row>
    <row r="239" spans="1:53" ht="15" x14ac:dyDescent="0.25">
      <c r="A239" s="305"/>
      <c r="B239" s="306" t="s">
        <v>501</v>
      </c>
      <c r="C239" s="306"/>
      <c r="D239" s="306"/>
      <c r="E239" s="307">
        <v>135</v>
      </c>
      <c r="F239" s="307">
        <v>34</v>
      </c>
      <c r="G239" s="307">
        <v>113</v>
      </c>
      <c r="H239" s="307">
        <v>14</v>
      </c>
      <c r="I239" s="307">
        <v>17</v>
      </c>
      <c r="J239" s="307">
        <v>127</v>
      </c>
      <c r="L239" s="68" t="s">
        <v>501</v>
      </c>
      <c r="M239" s="308">
        <v>4571.71</v>
      </c>
      <c r="N239" s="308">
        <v>-4311.1099999999997</v>
      </c>
      <c r="O239" s="308">
        <v>7628.6999999999989</v>
      </c>
      <c r="P239" s="308">
        <v>8761.2099999999991</v>
      </c>
      <c r="Q239" s="308">
        <v>6167.42</v>
      </c>
      <c r="R239" s="308">
        <v>76919.989999999991</v>
      </c>
      <c r="S239" s="4"/>
      <c r="T239" s="20"/>
      <c r="U239" s="10"/>
      <c r="V239" s="10"/>
      <c r="W239" s="10"/>
      <c r="X239" s="10"/>
      <c r="Y239" s="10"/>
      <c r="Z239" s="10"/>
      <c r="AA239" s="4"/>
      <c r="AB239" s="306" t="s">
        <v>603</v>
      </c>
      <c r="AC239" s="306"/>
      <c r="AD239" s="306"/>
      <c r="AE239" s="307">
        <v>1</v>
      </c>
      <c r="AF239" s="307">
        <v>1</v>
      </c>
      <c r="AG239" s="307">
        <v>1</v>
      </c>
      <c r="AH239" s="307">
        <v>1</v>
      </c>
      <c r="AI239" s="307"/>
      <c r="AJ239" s="307">
        <v>0</v>
      </c>
      <c r="AK239" s="4"/>
      <c r="AL239" s="308" t="s">
        <v>671</v>
      </c>
      <c r="AM239" s="308"/>
      <c r="AN239" s="308"/>
      <c r="AO239" s="308"/>
      <c r="AP239" s="308"/>
      <c r="AQ239" s="308"/>
      <c r="AR239" s="308">
        <v>0</v>
      </c>
      <c r="AS239" s="4"/>
      <c r="AT239" s="20"/>
      <c r="AU239" s="20"/>
      <c r="AV239" s="20"/>
      <c r="AW239" s="20"/>
      <c r="AX239" s="20"/>
      <c r="AY239" s="20"/>
      <c r="AZ239" s="20"/>
      <c r="BA239" s="4"/>
    </row>
    <row r="240" spans="1:53" ht="15" x14ac:dyDescent="0.25">
      <c r="A240" s="305"/>
      <c r="B240" s="306" t="s">
        <v>502</v>
      </c>
      <c r="C240" s="306"/>
      <c r="D240" s="306"/>
      <c r="E240" s="307">
        <v>81</v>
      </c>
      <c r="F240" s="307">
        <v>18</v>
      </c>
      <c r="G240" s="307">
        <v>28</v>
      </c>
      <c r="H240" s="307">
        <v>13</v>
      </c>
      <c r="I240" s="307">
        <v>9</v>
      </c>
      <c r="J240" s="307">
        <v>100</v>
      </c>
      <c r="L240" s="68" t="s">
        <v>502</v>
      </c>
      <c r="M240" s="308">
        <v>15521.57</v>
      </c>
      <c r="N240" s="308">
        <v>2290.9699999999998</v>
      </c>
      <c r="O240" s="308">
        <v>13991.09</v>
      </c>
      <c r="P240" s="308">
        <v>12020.81</v>
      </c>
      <c r="Q240" s="308">
        <v>6899.0400000000009</v>
      </c>
      <c r="R240" s="308">
        <v>85997.659999999989</v>
      </c>
      <c r="S240" s="4"/>
      <c r="T240" s="20"/>
      <c r="U240" s="10"/>
      <c r="V240" s="10"/>
      <c r="W240" s="10"/>
      <c r="X240" s="10"/>
      <c r="Y240" s="10"/>
      <c r="Z240" s="10"/>
      <c r="AA240" s="4"/>
      <c r="AB240" s="306" t="s">
        <v>475</v>
      </c>
      <c r="AC240" s="306"/>
      <c r="AD240" s="306"/>
      <c r="AE240" s="307">
        <v>42</v>
      </c>
      <c r="AF240" s="307">
        <v>13</v>
      </c>
      <c r="AG240" s="307">
        <v>14</v>
      </c>
      <c r="AH240" s="307">
        <v>10</v>
      </c>
      <c r="AI240" s="307">
        <v>14</v>
      </c>
      <c r="AJ240" s="307">
        <v>80</v>
      </c>
      <c r="AK240" s="4"/>
      <c r="AL240" s="308" t="s">
        <v>474</v>
      </c>
      <c r="AM240" s="308">
        <v>5372.8099999999995</v>
      </c>
      <c r="AN240" s="308">
        <v>3480.69</v>
      </c>
      <c r="AO240" s="308">
        <v>1644.21</v>
      </c>
      <c r="AP240" s="308">
        <v>1606.02</v>
      </c>
      <c r="AQ240" s="308">
        <v>1626.9999999999998</v>
      </c>
      <c r="AR240" s="308">
        <v>17374.12</v>
      </c>
      <c r="AS240" s="4"/>
      <c r="AT240" s="20"/>
      <c r="AU240" s="20"/>
      <c r="AV240" s="20"/>
      <c r="AW240" s="20"/>
      <c r="AX240" s="20"/>
      <c r="AY240" s="20"/>
      <c r="AZ240" s="20"/>
      <c r="BA240" s="4"/>
    </row>
    <row r="241" spans="1:53" ht="15" x14ac:dyDescent="0.25">
      <c r="A241" s="305"/>
      <c r="B241" s="306" t="s">
        <v>503</v>
      </c>
      <c r="C241" s="306"/>
      <c r="D241" s="306"/>
      <c r="E241" s="307">
        <v>123</v>
      </c>
      <c r="F241" s="307">
        <v>54</v>
      </c>
      <c r="G241" s="307">
        <v>67</v>
      </c>
      <c r="H241" s="307">
        <v>61</v>
      </c>
      <c r="I241" s="307">
        <v>51</v>
      </c>
      <c r="J241" s="307">
        <v>278</v>
      </c>
      <c r="L241" s="68" t="s">
        <v>503</v>
      </c>
      <c r="M241" s="308">
        <v>52381.53</v>
      </c>
      <c r="N241" s="308">
        <v>40519.89</v>
      </c>
      <c r="O241" s="308">
        <v>43051.619999999995</v>
      </c>
      <c r="P241" s="308">
        <v>50300.92</v>
      </c>
      <c r="Q241" s="308">
        <v>45521.54</v>
      </c>
      <c r="R241" s="308">
        <v>187874.59999999998</v>
      </c>
      <c r="S241" s="4"/>
      <c r="T241" s="20"/>
      <c r="U241" s="10"/>
      <c r="V241" s="10"/>
      <c r="W241" s="10"/>
      <c r="X241" s="10"/>
      <c r="Y241" s="10"/>
      <c r="Z241" s="10"/>
      <c r="AA241" s="4"/>
      <c r="AB241" s="306" t="s">
        <v>476</v>
      </c>
      <c r="AC241" s="306"/>
      <c r="AD241" s="306"/>
      <c r="AE241" s="307">
        <v>7</v>
      </c>
      <c r="AF241" s="307">
        <v>8</v>
      </c>
      <c r="AG241" s="307">
        <v>4</v>
      </c>
      <c r="AH241" s="307">
        <v>1</v>
      </c>
      <c r="AI241" s="307">
        <v>5</v>
      </c>
      <c r="AJ241" s="307">
        <v>9</v>
      </c>
      <c r="AK241" s="4"/>
      <c r="AL241" s="308" t="s">
        <v>603</v>
      </c>
      <c r="AM241" s="308">
        <v>37.800000000000004</v>
      </c>
      <c r="AN241" s="308">
        <v>-566.74</v>
      </c>
      <c r="AO241" s="308">
        <v>14.56</v>
      </c>
      <c r="AP241" s="308">
        <v>-2.75</v>
      </c>
      <c r="AQ241" s="308"/>
      <c r="AR241" s="308">
        <v>0</v>
      </c>
      <c r="AS241" s="4"/>
      <c r="AT241" s="20"/>
      <c r="AU241" s="20"/>
      <c r="AV241" s="20"/>
      <c r="AW241" s="20"/>
      <c r="AX241" s="20"/>
      <c r="AY241" s="20"/>
      <c r="AZ241" s="20"/>
      <c r="BA241" s="4"/>
    </row>
    <row r="242" spans="1:53" ht="15" x14ac:dyDescent="0.25">
      <c r="A242" s="305"/>
      <c r="B242" s="306" t="s">
        <v>504</v>
      </c>
      <c r="C242" s="306"/>
      <c r="D242" s="306"/>
      <c r="E242" s="307">
        <v>840</v>
      </c>
      <c r="F242" s="307">
        <v>382</v>
      </c>
      <c r="G242" s="307">
        <v>243</v>
      </c>
      <c r="H242" s="307">
        <v>192</v>
      </c>
      <c r="I242" s="307">
        <v>173</v>
      </c>
      <c r="J242" s="307">
        <v>1102</v>
      </c>
      <c r="L242" s="68" t="s">
        <v>504</v>
      </c>
      <c r="M242" s="308">
        <v>271732.2</v>
      </c>
      <c r="N242" s="308">
        <v>136057.07999999999</v>
      </c>
      <c r="O242" s="308">
        <v>100387.87999999999</v>
      </c>
      <c r="P242" s="308">
        <v>99344.62</v>
      </c>
      <c r="Q242" s="308">
        <v>92043.9</v>
      </c>
      <c r="R242" s="308">
        <v>721065.26</v>
      </c>
      <c r="S242" s="4"/>
      <c r="T242" s="20"/>
      <c r="U242" s="10"/>
      <c r="V242" s="10"/>
      <c r="W242" s="10"/>
      <c r="X242" s="10"/>
      <c r="Y242" s="10"/>
      <c r="Z242" s="10"/>
      <c r="AA242" s="4"/>
      <c r="AB242" s="306" t="s">
        <v>477</v>
      </c>
      <c r="AC242" s="306"/>
      <c r="AD242" s="306"/>
      <c r="AE242" s="307">
        <v>11</v>
      </c>
      <c r="AF242" s="307">
        <v>1</v>
      </c>
      <c r="AG242" s="307">
        <v>1</v>
      </c>
      <c r="AH242" s="307">
        <v>3</v>
      </c>
      <c r="AI242" s="307">
        <v>1</v>
      </c>
      <c r="AJ242" s="307">
        <v>2</v>
      </c>
      <c r="AK242" s="4"/>
      <c r="AL242" s="308" t="s">
        <v>475</v>
      </c>
      <c r="AM242" s="308">
        <v>30716.780000000002</v>
      </c>
      <c r="AN242" s="308">
        <v>15562.720000000001</v>
      </c>
      <c r="AO242" s="308">
        <v>18345.66</v>
      </c>
      <c r="AP242" s="308">
        <v>18633.080000000005</v>
      </c>
      <c r="AQ242" s="308">
        <v>16648.009999999998</v>
      </c>
      <c r="AR242" s="308">
        <v>72604.63</v>
      </c>
      <c r="AS242" s="4"/>
      <c r="AT242" s="20"/>
      <c r="AU242" s="20"/>
      <c r="AV242" s="20"/>
      <c r="AW242" s="20"/>
      <c r="AX242" s="20"/>
      <c r="AY242" s="20"/>
      <c r="AZ242" s="20"/>
      <c r="BA242" s="4"/>
    </row>
    <row r="243" spans="1:53" ht="15" x14ac:dyDescent="0.25">
      <c r="A243" s="305"/>
      <c r="B243" s="306" t="s">
        <v>505</v>
      </c>
      <c r="C243" s="306"/>
      <c r="D243" s="306"/>
      <c r="E243" s="307">
        <v>100</v>
      </c>
      <c r="F243" s="307">
        <v>28</v>
      </c>
      <c r="G243" s="307">
        <v>17</v>
      </c>
      <c r="H243" s="307">
        <v>23</v>
      </c>
      <c r="I243" s="307">
        <v>14</v>
      </c>
      <c r="J243" s="307">
        <v>74</v>
      </c>
      <c r="L243" s="68" t="s">
        <v>505</v>
      </c>
      <c r="M243" s="308">
        <v>11136.67</v>
      </c>
      <c r="N243" s="308">
        <v>7360.0599999999995</v>
      </c>
      <c r="O243" s="308">
        <v>8808.44</v>
      </c>
      <c r="P243" s="308">
        <v>11456.25</v>
      </c>
      <c r="Q243" s="308">
        <v>10142.41</v>
      </c>
      <c r="R243" s="308">
        <v>58004.560000000005</v>
      </c>
      <c r="S243" s="4"/>
      <c r="T243" s="20"/>
      <c r="U243" s="10"/>
      <c r="V243" s="10"/>
      <c r="W243" s="10"/>
      <c r="X243" s="10"/>
      <c r="Y243" s="10"/>
      <c r="Z243" s="10"/>
      <c r="AA243" s="4"/>
      <c r="AB243" s="306" t="s">
        <v>478</v>
      </c>
      <c r="AC243" s="306"/>
      <c r="AD243" s="306"/>
      <c r="AE243" s="307">
        <v>70</v>
      </c>
      <c r="AF243" s="307">
        <v>57</v>
      </c>
      <c r="AG243" s="307">
        <v>42</v>
      </c>
      <c r="AH243" s="307">
        <v>15</v>
      </c>
      <c r="AI243" s="307">
        <v>9</v>
      </c>
      <c r="AJ243" s="307">
        <v>71</v>
      </c>
      <c r="AK243" s="4"/>
      <c r="AL243" s="308" t="s">
        <v>476</v>
      </c>
      <c r="AM243" s="308">
        <v>1286.2</v>
      </c>
      <c r="AN243" s="308">
        <v>1321.44</v>
      </c>
      <c r="AO243" s="308">
        <v>1197.08</v>
      </c>
      <c r="AP243" s="308">
        <v>2727.07</v>
      </c>
      <c r="AQ243" s="308">
        <v>3906.42</v>
      </c>
      <c r="AR243" s="308">
        <v>152304.74000000002</v>
      </c>
      <c r="AS243" s="4"/>
      <c r="AT243" s="20"/>
      <c r="AU243" s="20"/>
      <c r="AV243" s="20"/>
      <c r="AW243" s="20"/>
      <c r="AX243" s="20"/>
      <c r="AY243" s="20"/>
      <c r="AZ243" s="20"/>
      <c r="BA243" s="4"/>
    </row>
    <row r="244" spans="1:53" ht="15" x14ac:dyDescent="0.25">
      <c r="A244" s="305"/>
      <c r="B244" s="306" t="s">
        <v>506</v>
      </c>
      <c r="C244" s="306"/>
      <c r="D244" s="306"/>
      <c r="E244" s="307">
        <v>40</v>
      </c>
      <c r="F244" s="307">
        <v>13</v>
      </c>
      <c r="G244" s="307">
        <v>6</v>
      </c>
      <c r="H244" s="307">
        <v>5</v>
      </c>
      <c r="I244" s="307">
        <v>5</v>
      </c>
      <c r="J244" s="307">
        <v>29</v>
      </c>
      <c r="L244" s="68" t="s">
        <v>506</v>
      </c>
      <c r="M244" s="308">
        <v>3343.93</v>
      </c>
      <c r="N244" s="308">
        <v>2156.59</v>
      </c>
      <c r="O244" s="308">
        <v>1806.1499999999999</v>
      </c>
      <c r="P244" s="308">
        <v>3015.77</v>
      </c>
      <c r="Q244" s="308">
        <v>2907.37</v>
      </c>
      <c r="R244" s="308">
        <v>6006.57</v>
      </c>
      <c r="S244" s="4"/>
      <c r="T244" s="20"/>
      <c r="U244" s="10"/>
      <c r="V244" s="10"/>
      <c r="W244" s="10"/>
      <c r="X244" s="10"/>
      <c r="Y244" s="10"/>
      <c r="Z244" s="10"/>
      <c r="AA244" s="4"/>
      <c r="AB244" s="306" t="s">
        <v>479</v>
      </c>
      <c r="AC244" s="306"/>
      <c r="AD244" s="306"/>
      <c r="AE244" s="307">
        <v>8</v>
      </c>
      <c r="AF244" s="307"/>
      <c r="AG244" s="307">
        <v>4</v>
      </c>
      <c r="AH244" s="307">
        <v>5</v>
      </c>
      <c r="AI244" s="307"/>
      <c r="AJ244" s="307">
        <v>11</v>
      </c>
      <c r="AK244" s="4"/>
      <c r="AL244" s="308" t="s">
        <v>477</v>
      </c>
      <c r="AM244" s="308">
        <v>1146.82</v>
      </c>
      <c r="AN244" s="308">
        <v>405.07</v>
      </c>
      <c r="AO244" s="308">
        <v>153.75</v>
      </c>
      <c r="AP244" s="308">
        <v>393.12</v>
      </c>
      <c r="AQ244" s="308">
        <v>135.75</v>
      </c>
      <c r="AR244" s="308">
        <v>-223.22000000000003</v>
      </c>
      <c r="AS244" s="4"/>
      <c r="AT244" s="20"/>
      <c r="AU244" s="20"/>
      <c r="AV244" s="20"/>
      <c r="AW244" s="20"/>
      <c r="AX244" s="20"/>
      <c r="AY244" s="20"/>
      <c r="AZ244" s="20"/>
      <c r="BA244" s="4"/>
    </row>
    <row r="245" spans="1:53" ht="15" x14ac:dyDescent="0.25">
      <c r="A245" s="305"/>
      <c r="B245" s="306" t="s">
        <v>507</v>
      </c>
      <c r="C245" s="306"/>
      <c r="D245" s="306"/>
      <c r="E245" s="307">
        <v>106</v>
      </c>
      <c r="F245" s="307">
        <v>40</v>
      </c>
      <c r="G245" s="307">
        <v>29</v>
      </c>
      <c r="H245" s="307">
        <v>20</v>
      </c>
      <c r="I245" s="307">
        <v>21</v>
      </c>
      <c r="J245" s="307">
        <v>153</v>
      </c>
      <c r="L245" s="68" t="s">
        <v>507</v>
      </c>
      <c r="M245" s="308">
        <v>33397.75</v>
      </c>
      <c r="N245" s="308">
        <v>19526.190000000002</v>
      </c>
      <c r="O245" s="308">
        <v>18280.649999999998</v>
      </c>
      <c r="P245" s="308">
        <v>21909.67</v>
      </c>
      <c r="Q245" s="308">
        <v>22188.41</v>
      </c>
      <c r="R245" s="308">
        <v>184311.98</v>
      </c>
      <c r="S245" s="4"/>
      <c r="T245" s="20"/>
      <c r="U245" s="10"/>
      <c r="V245" s="10"/>
      <c r="W245" s="10"/>
      <c r="X245" s="10"/>
      <c r="Y245" s="10"/>
      <c r="Z245" s="10"/>
      <c r="AA245" s="4"/>
      <c r="AB245" s="306" t="s">
        <v>480</v>
      </c>
      <c r="AC245" s="306"/>
      <c r="AD245" s="306"/>
      <c r="AE245" s="307">
        <v>4</v>
      </c>
      <c r="AF245" s="307">
        <v>10</v>
      </c>
      <c r="AG245" s="307">
        <v>5</v>
      </c>
      <c r="AH245" s="307">
        <v>7</v>
      </c>
      <c r="AI245" s="307"/>
      <c r="AJ245" s="307">
        <v>12</v>
      </c>
      <c r="AK245" s="4"/>
      <c r="AL245" s="308" t="s">
        <v>478</v>
      </c>
      <c r="AM245" s="308">
        <v>264901.12000000005</v>
      </c>
      <c r="AN245" s="308">
        <v>131379.16999999998</v>
      </c>
      <c r="AO245" s="308">
        <v>93857.42</v>
      </c>
      <c r="AP245" s="308">
        <v>87672.3</v>
      </c>
      <c r="AQ245" s="308">
        <v>49418.39</v>
      </c>
      <c r="AR245" s="308">
        <v>39532.19</v>
      </c>
      <c r="AS245" s="4"/>
      <c r="AT245" s="20"/>
      <c r="AU245" s="20"/>
      <c r="AV245" s="20"/>
      <c r="AW245" s="20"/>
      <c r="AX245" s="20"/>
      <c r="AY245" s="20"/>
      <c r="AZ245" s="20"/>
      <c r="BA245" s="4"/>
    </row>
    <row r="246" spans="1:53" ht="15" x14ac:dyDescent="0.25">
      <c r="A246" s="305"/>
      <c r="B246" s="306" t="s">
        <v>608</v>
      </c>
      <c r="C246" s="306"/>
      <c r="D246" s="306"/>
      <c r="E246" s="307">
        <v>74</v>
      </c>
      <c r="F246" s="307">
        <v>36</v>
      </c>
      <c r="G246" s="307">
        <v>10</v>
      </c>
      <c r="H246" s="307">
        <v>16</v>
      </c>
      <c r="I246" s="307">
        <v>11</v>
      </c>
      <c r="J246" s="307">
        <v>68</v>
      </c>
      <c r="L246" s="68" t="s">
        <v>608</v>
      </c>
      <c r="M246" s="308">
        <v>4887.92</v>
      </c>
      <c r="N246" s="308">
        <v>3992.82</v>
      </c>
      <c r="O246" s="308">
        <v>3149.23</v>
      </c>
      <c r="P246" s="308">
        <v>5233.26</v>
      </c>
      <c r="Q246" s="308">
        <v>5480.05</v>
      </c>
      <c r="R246" s="308">
        <v>21331.84</v>
      </c>
      <c r="S246" s="4"/>
      <c r="T246" s="20"/>
      <c r="U246" s="10"/>
      <c r="V246" s="10"/>
      <c r="W246" s="10"/>
      <c r="X246" s="10"/>
      <c r="Y246" s="10"/>
      <c r="Z246" s="10"/>
      <c r="AA246" s="4"/>
      <c r="AB246" s="306" t="s">
        <v>481</v>
      </c>
      <c r="AC246" s="306"/>
      <c r="AD246" s="306"/>
      <c r="AE246" s="307">
        <v>54</v>
      </c>
      <c r="AF246" s="307">
        <v>43</v>
      </c>
      <c r="AG246" s="307">
        <v>10</v>
      </c>
      <c r="AH246" s="307">
        <v>7</v>
      </c>
      <c r="AI246" s="307">
        <v>7</v>
      </c>
      <c r="AJ246" s="307">
        <v>47</v>
      </c>
      <c r="AK246" s="4"/>
      <c r="AL246" s="308" t="s">
        <v>479</v>
      </c>
      <c r="AM246" s="308">
        <v>2635.47</v>
      </c>
      <c r="AN246" s="308">
        <v>230.55</v>
      </c>
      <c r="AO246" s="308">
        <v>3055.17</v>
      </c>
      <c r="AP246" s="308">
        <v>1941.08</v>
      </c>
      <c r="AQ246" s="308"/>
      <c r="AR246" s="308">
        <v>3777.91</v>
      </c>
      <c r="AS246" s="4"/>
      <c r="AT246" s="20"/>
      <c r="AU246" s="20"/>
      <c r="AV246" s="20"/>
      <c r="AW246" s="20"/>
      <c r="AX246" s="20"/>
      <c r="AY246" s="20"/>
      <c r="AZ246" s="20"/>
      <c r="BA246" s="4"/>
    </row>
    <row r="247" spans="1:53" ht="15" x14ac:dyDescent="0.25">
      <c r="A247" s="305"/>
      <c r="B247" s="306" t="s">
        <v>508</v>
      </c>
      <c r="C247" s="306"/>
      <c r="D247" s="306"/>
      <c r="E247" s="307">
        <v>147</v>
      </c>
      <c r="F247" s="307">
        <v>65</v>
      </c>
      <c r="G247" s="307">
        <v>48</v>
      </c>
      <c r="H247" s="307">
        <v>32</v>
      </c>
      <c r="I247" s="307">
        <v>50</v>
      </c>
      <c r="J247" s="307">
        <v>210</v>
      </c>
      <c r="L247" s="68" t="s">
        <v>508</v>
      </c>
      <c r="M247" s="308">
        <v>58284.25</v>
      </c>
      <c r="N247" s="308">
        <v>41263.97</v>
      </c>
      <c r="O247" s="308">
        <v>28480.37</v>
      </c>
      <c r="P247" s="308">
        <v>34281.58</v>
      </c>
      <c r="Q247" s="308">
        <v>33933.86</v>
      </c>
      <c r="R247" s="308">
        <v>207482.28</v>
      </c>
      <c r="S247" s="4"/>
      <c r="T247" s="20"/>
      <c r="U247" s="10"/>
      <c r="V247" s="10"/>
      <c r="W247" s="10"/>
      <c r="X247" s="10"/>
      <c r="Y247" s="10"/>
      <c r="Z247" s="10"/>
      <c r="AA247" s="4"/>
      <c r="AB247" s="306" t="s">
        <v>482</v>
      </c>
      <c r="AC247" s="306"/>
      <c r="AD247" s="306"/>
      <c r="AE247" s="307">
        <v>5</v>
      </c>
      <c r="AF247" s="307">
        <v>5</v>
      </c>
      <c r="AG247" s="307"/>
      <c r="AH247" s="307">
        <v>1</v>
      </c>
      <c r="AI247" s="307"/>
      <c r="AJ247" s="307">
        <v>3</v>
      </c>
      <c r="AK247" s="4"/>
      <c r="AL247" s="308" t="s">
        <v>480</v>
      </c>
      <c r="AM247" s="308">
        <v>3699.4599999999996</v>
      </c>
      <c r="AN247" s="308">
        <v>2013.5199999999998</v>
      </c>
      <c r="AO247" s="308">
        <v>1080.5200000000002</v>
      </c>
      <c r="AP247" s="308">
        <v>-3436.07</v>
      </c>
      <c r="AQ247" s="308">
        <v>753.92</v>
      </c>
      <c r="AR247" s="308">
        <v>7909.19</v>
      </c>
      <c r="AS247" s="4"/>
      <c r="AT247" s="20"/>
      <c r="AU247" s="20"/>
      <c r="AV247" s="20"/>
      <c r="AW247" s="20"/>
      <c r="AX247" s="20"/>
      <c r="AY247" s="20"/>
      <c r="AZ247" s="20"/>
      <c r="BA247" s="4"/>
    </row>
    <row r="248" spans="1:53" ht="15" x14ac:dyDescent="0.25">
      <c r="A248" s="305"/>
      <c r="B248" s="306" t="s">
        <v>509</v>
      </c>
      <c r="C248" s="306"/>
      <c r="D248" s="306"/>
      <c r="E248" s="307">
        <v>170</v>
      </c>
      <c r="F248" s="307">
        <v>89</v>
      </c>
      <c r="G248" s="307">
        <v>83</v>
      </c>
      <c r="H248" s="307">
        <v>67</v>
      </c>
      <c r="I248" s="307">
        <v>50</v>
      </c>
      <c r="J248" s="307">
        <v>393</v>
      </c>
      <c r="L248" s="68" t="s">
        <v>509</v>
      </c>
      <c r="M248" s="308">
        <v>58126.91</v>
      </c>
      <c r="N248" s="308">
        <v>51700.789999999994</v>
      </c>
      <c r="O248" s="308">
        <v>54676.549999999996</v>
      </c>
      <c r="P248" s="308">
        <v>54130.53</v>
      </c>
      <c r="Q248" s="308">
        <v>44746.57</v>
      </c>
      <c r="R248" s="308">
        <v>258849.21</v>
      </c>
      <c r="S248" s="4"/>
      <c r="T248" s="20"/>
      <c r="U248" s="10"/>
      <c r="V248" s="10"/>
      <c r="W248" s="10"/>
      <c r="X248" s="10"/>
      <c r="Y248" s="10"/>
      <c r="Z248" s="10"/>
      <c r="AA248" s="4"/>
      <c r="AB248" s="306" t="s">
        <v>483</v>
      </c>
      <c r="AC248" s="306"/>
      <c r="AD248" s="306"/>
      <c r="AE248" s="307">
        <v>29</v>
      </c>
      <c r="AF248" s="307">
        <v>16</v>
      </c>
      <c r="AG248" s="307">
        <v>8</v>
      </c>
      <c r="AH248" s="307">
        <v>2</v>
      </c>
      <c r="AI248" s="307">
        <v>1</v>
      </c>
      <c r="AJ248" s="307">
        <v>5</v>
      </c>
      <c r="AK248" s="4"/>
      <c r="AL248" s="308" t="s">
        <v>481</v>
      </c>
      <c r="AM248" s="308">
        <v>13467.52</v>
      </c>
      <c r="AN248" s="308">
        <v>5174.0400000000009</v>
      </c>
      <c r="AO248" s="308">
        <v>4599.53</v>
      </c>
      <c r="AP248" s="308">
        <v>4473.37</v>
      </c>
      <c r="AQ248" s="308">
        <v>3793.1000000000004</v>
      </c>
      <c r="AR248" s="308">
        <v>32413.53</v>
      </c>
      <c r="AS248" s="4"/>
      <c r="AT248" s="20"/>
      <c r="AU248" s="20"/>
      <c r="AV248" s="20"/>
      <c r="AW248" s="20"/>
      <c r="AX248" s="20"/>
      <c r="AY248" s="20"/>
      <c r="AZ248" s="20"/>
      <c r="BA248" s="4"/>
    </row>
    <row r="249" spans="1:53" ht="15" x14ac:dyDescent="0.25">
      <c r="A249" s="305"/>
      <c r="B249" s="306" t="s">
        <v>672</v>
      </c>
      <c r="C249" s="306"/>
      <c r="D249" s="306"/>
      <c r="E249" s="307"/>
      <c r="F249" s="307"/>
      <c r="G249" s="307"/>
      <c r="H249" s="307"/>
      <c r="I249" s="307"/>
      <c r="J249" s="307">
        <v>0</v>
      </c>
      <c r="L249" s="68" t="s">
        <v>672</v>
      </c>
      <c r="M249" s="308"/>
      <c r="N249" s="308"/>
      <c r="O249" s="308"/>
      <c r="P249" s="308"/>
      <c r="Q249" s="308"/>
      <c r="R249" s="308">
        <v>0</v>
      </c>
      <c r="S249" s="4"/>
      <c r="T249" s="20"/>
      <c r="U249" s="10"/>
      <c r="V249" s="10"/>
      <c r="W249" s="10"/>
      <c r="X249" s="10"/>
      <c r="Y249" s="10"/>
      <c r="Z249" s="10"/>
      <c r="AA249" s="4"/>
      <c r="AB249" s="306" t="s">
        <v>673</v>
      </c>
      <c r="AC249" s="306"/>
      <c r="AD249" s="306"/>
      <c r="AE249" s="307"/>
      <c r="AF249" s="307"/>
      <c r="AG249" s="307"/>
      <c r="AH249" s="307"/>
      <c r="AI249" s="307"/>
      <c r="AJ249" s="307">
        <v>0</v>
      </c>
      <c r="AK249" s="4"/>
      <c r="AL249" s="308" t="s">
        <v>482</v>
      </c>
      <c r="AM249" s="308">
        <v>1270.5</v>
      </c>
      <c r="AN249" s="308">
        <v>736.37</v>
      </c>
      <c r="AO249" s="308">
        <v>208.85999999999999</v>
      </c>
      <c r="AP249" s="308">
        <v>314.34000000000003</v>
      </c>
      <c r="AQ249" s="308">
        <v>131.04</v>
      </c>
      <c r="AR249" s="308">
        <v>698.53999999999985</v>
      </c>
      <c r="AS249" s="4"/>
      <c r="AT249" s="20"/>
      <c r="AU249" s="20"/>
      <c r="AV249" s="20"/>
      <c r="AW249" s="20"/>
      <c r="AX249" s="20"/>
      <c r="AY249" s="20"/>
      <c r="AZ249" s="20"/>
      <c r="BA249" s="4"/>
    </row>
    <row r="250" spans="1:53" ht="15" x14ac:dyDescent="0.25">
      <c r="A250" s="305"/>
      <c r="B250" s="306" t="s">
        <v>510</v>
      </c>
      <c r="C250" s="306"/>
      <c r="D250" s="306"/>
      <c r="E250" s="307">
        <v>234</v>
      </c>
      <c r="F250" s="307">
        <v>66</v>
      </c>
      <c r="G250" s="307">
        <v>38</v>
      </c>
      <c r="H250" s="307">
        <v>46</v>
      </c>
      <c r="I250" s="307">
        <v>31</v>
      </c>
      <c r="J250" s="307">
        <v>216</v>
      </c>
      <c r="L250" s="68" t="s">
        <v>510</v>
      </c>
      <c r="M250" s="308">
        <v>75979.180000000008</v>
      </c>
      <c r="N250" s="308">
        <v>25325.03</v>
      </c>
      <c r="O250" s="308">
        <v>20453.96</v>
      </c>
      <c r="P250" s="308">
        <v>28435.53</v>
      </c>
      <c r="Q250" s="308">
        <v>25999.05</v>
      </c>
      <c r="R250" s="308">
        <v>137786.77000000002</v>
      </c>
      <c r="S250" s="4"/>
      <c r="T250" s="20"/>
      <c r="U250" s="10"/>
      <c r="V250" s="10"/>
      <c r="W250" s="10"/>
      <c r="X250" s="10"/>
      <c r="Y250" s="10"/>
      <c r="Z250" s="10"/>
      <c r="AA250" s="4"/>
      <c r="AB250" s="306" t="s">
        <v>484</v>
      </c>
      <c r="AC250" s="306"/>
      <c r="AD250" s="306"/>
      <c r="AE250" s="307">
        <v>150</v>
      </c>
      <c r="AF250" s="307">
        <v>92</v>
      </c>
      <c r="AG250" s="307">
        <v>62</v>
      </c>
      <c r="AH250" s="307">
        <v>49</v>
      </c>
      <c r="AI250" s="307">
        <v>44</v>
      </c>
      <c r="AJ250" s="307">
        <v>377</v>
      </c>
      <c r="AK250" s="4"/>
      <c r="AL250" s="308" t="s">
        <v>483</v>
      </c>
      <c r="AM250" s="308">
        <v>32987.08</v>
      </c>
      <c r="AN250" s="308">
        <v>14688.859999999999</v>
      </c>
      <c r="AO250" s="308">
        <v>3217.87</v>
      </c>
      <c r="AP250" s="308">
        <v>5519.18</v>
      </c>
      <c r="AQ250" s="308">
        <v>2979.27</v>
      </c>
      <c r="AR250" s="308">
        <v>-1862.8200000000006</v>
      </c>
      <c r="AS250" s="4"/>
      <c r="AT250" s="20"/>
      <c r="AU250" s="20"/>
      <c r="AV250" s="20"/>
      <c r="AW250" s="20"/>
      <c r="AX250" s="20"/>
      <c r="AY250" s="20"/>
      <c r="AZ250" s="20"/>
      <c r="BA250" s="4"/>
    </row>
    <row r="251" spans="1:53" ht="15" x14ac:dyDescent="0.25">
      <c r="A251" s="305"/>
      <c r="B251" s="306" t="s">
        <v>511</v>
      </c>
      <c r="C251" s="306"/>
      <c r="D251" s="306"/>
      <c r="E251" s="307">
        <v>78</v>
      </c>
      <c r="F251" s="307">
        <v>24</v>
      </c>
      <c r="G251" s="307">
        <v>15</v>
      </c>
      <c r="H251" s="307">
        <v>17</v>
      </c>
      <c r="I251" s="307">
        <v>20</v>
      </c>
      <c r="J251" s="307">
        <v>72</v>
      </c>
      <c r="L251" s="68" t="s">
        <v>511</v>
      </c>
      <c r="M251" s="308">
        <v>10908.019999999999</v>
      </c>
      <c r="N251" s="308">
        <v>6485.4699999999993</v>
      </c>
      <c r="O251" s="308">
        <v>7009.7</v>
      </c>
      <c r="P251" s="308">
        <v>11737.16</v>
      </c>
      <c r="Q251" s="308">
        <v>10336.83</v>
      </c>
      <c r="R251" s="308">
        <v>51621.789999999994</v>
      </c>
      <c r="S251" s="4"/>
      <c r="T251" s="20"/>
      <c r="U251" s="10"/>
      <c r="V251" s="10"/>
      <c r="W251" s="10"/>
      <c r="X251" s="10"/>
      <c r="Y251" s="10"/>
      <c r="Z251" s="10"/>
      <c r="AA251" s="4"/>
      <c r="AB251" s="306" t="s">
        <v>485</v>
      </c>
      <c r="AC251" s="306"/>
      <c r="AD251" s="306"/>
      <c r="AE251" s="307">
        <v>52</v>
      </c>
      <c r="AF251" s="307">
        <v>39</v>
      </c>
      <c r="AG251" s="307">
        <v>23</v>
      </c>
      <c r="AH251" s="307">
        <v>17</v>
      </c>
      <c r="AI251" s="307">
        <v>8</v>
      </c>
      <c r="AJ251" s="307">
        <v>61</v>
      </c>
      <c r="AK251" s="4"/>
      <c r="AL251" s="308" t="s">
        <v>673</v>
      </c>
      <c r="AM251" s="308"/>
      <c r="AN251" s="308"/>
      <c r="AO251" s="308"/>
      <c r="AP251" s="308"/>
      <c r="AQ251" s="308"/>
      <c r="AR251" s="308">
        <v>0</v>
      </c>
      <c r="AS251" s="4"/>
      <c r="AT251" s="20"/>
      <c r="AU251" s="20"/>
      <c r="AV251" s="20"/>
      <c r="AW251" s="20"/>
      <c r="AX251" s="20"/>
      <c r="AY251" s="20"/>
      <c r="AZ251" s="20"/>
      <c r="BA251" s="4"/>
    </row>
    <row r="252" spans="1:53" ht="15" x14ac:dyDescent="0.25">
      <c r="A252" s="305"/>
      <c r="B252" s="306" t="s">
        <v>512</v>
      </c>
      <c r="C252" s="306"/>
      <c r="D252" s="306"/>
      <c r="E252" s="307">
        <v>88</v>
      </c>
      <c r="F252" s="307">
        <v>39</v>
      </c>
      <c r="G252" s="307">
        <v>25</v>
      </c>
      <c r="H252" s="307">
        <v>16</v>
      </c>
      <c r="I252" s="307">
        <v>17</v>
      </c>
      <c r="J252" s="307">
        <v>131</v>
      </c>
      <c r="L252" s="68" t="s">
        <v>512</v>
      </c>
      <c r="M252" s="308">
        <v>28541.11</v>
      </c>
      <c r="N252" s="308">
        <v>14646.4</v>
      </c>
      <c r="O252" s="308">
        <v>14271.9</v>
      </c>
      <c r="P252" s="308">
        <v>15071.4</v>
      </c>
      <c r="Q252" s="308">
        <v>12420.03</v>
      </c>
      <c r="R252" s="308">
        <v>77182.92</v>
      </c>
      <c r="S252" s="4"/>
      <c r="T252" s="20"/>
      <c r="U252" s="10"/>
      <c r="V252" s="10"/>
      <c r="W252" s="10"/>
      <c r="X252" s="10"/>
      <c r="Y252" s="10"/>
      <c r="Z252" s="10"/>
      <c r="AA252" s="4"/>
      <c r="AB252" s="306" t="s">
        <v>486</v>
      </c>
      <c r="AC252" s="306"/>
      <c r="AD252" s="306"/>
      <c r="AE252" s="307">
        <v>14</v>
      </c>
      <c r="AF252" s="307">
        <v>6</v>
      </c>
      <c r="AG252" s="307">
        <v>3</v>
      </c>
      <c r="AH252" s="307">
        <v>8</v>
      </c>
      <c r="AI252" s="307">
        <v>4</v>
      </c>
      <c r="AJ252" s="307">
        <v>32</v>
      </c>
      <c r="AK252" s="4"/>
      <c r="AL252" s="308" t="s">
        <v>484</v>
      </c>
      <c r="AM252" s="308">
        <v>182344.04</v>
      </c>
      <c r="AN252" s="308">
        <v>153165.19</v>
      </c>
      <c r="AO252" s="308">
        <v>91059.799999999988</v>
      </c>
      <c r="AP252" s="308">
        <v>126987.36999999998</v>
      </c>
      <c r="AQ252" s="308">
        <v>193770.5</v>
      </c>
      <c r="AR252" s="308">
        <v>1669868.6300000001</v>
      </c>
      <c r="AS252" s="4"/>
      <c r="AT252" s="20"/>
      <c r="AU252" s="20"/>
      <c r="AV252" s="20"/>
      <c r="AW252" s="20"/>
      <c r="AX252" s="20"/>
      <c r="AY252" s="20"/>
      <c r="AZ252" s="20"/>
      <c r="BA252" s="4"/>
    </row>
    <row r="253" spans="1:53" ht="15" x14ac:dyDescent="0.25">
      <c r="A253" s="305"/>
      <c r="B253" s="306" t="s">
        <v>513</v>
      </c>
      <c r="C253" s="306"/>
      <c r="D253" s="306"/>
      <c r="E253" s="307">
        <v>57</v>
      </c>
      <c r="F253" s="307">
        <v>29</v>
      </c>
      <c r="G253" s="307">
        <v>23</v>
      </c>
      <c r="H253" s="307">
        <v>10</v>
      </c>
      <c r="I253" s="307">
        <v>14</v>
      </c>
      <c r="J253" s="307">
        <v>83</v>
      </c>
      <c r="L253" s="68" t="s">
        <v>513</v>
      </c>
      <c r="M253" s="308">
        <v>22761.23</v>
      </c>
      <c r="N253" s="308">
        <v>15062.51</v>
      </c>
      <c r="O253" s="308">
        <v>13963.44</v>
      </c>
      <c r="P253" s="308">
        <v>10558.509999999998</v>
      </c>
      <c r="Q253" s="308">
        <v>13415.17</v>
      </c>
      <c r="R253" s="308">
        <v>62266.27</v>
      </c>
      <c r="S253" s="4"/>
      <c r="T253" s="20"/>
      <c r="U253" s="10"/>
      <c r="V253" s="10"/>
      <c r="W253" s="10"/>
      <c r="X253" s="10"/>
      <c r="Y253" s="10"/>
      <c r="Z253" s="10"/>
      <c r="AA253" s="4"/>
      <c r="AB253" s="306" t="s">
        <v>674</v>
      </c>
      <c r="AC253" s="306"/>
      <c r="AD253" s="306"/>
      <c r="AE253" s="307"/>
      <c r="AF253" s="307"/>
      <c r="AG253" s="307"/>
      <c r="AH253" s="307"/>
      <c r="AI253" s="307"/>
      <c r="AJ253" s="307">
        <v>0</v>
      </c>
      <c r="AK253" s="4"/>
      <c r="AL253" s="308" t="s">
        <v>485</v>
      </c>
      <c r="AM253" s="308">
        <v>71708.94</v>
      </c>
      <c r="AN253" s="308">
        <v>19993.500000000004</v>
      </c>
      <c r="AO253" s="308">
        <v>13618.33</v>
      </c>
      <c r="AP253" s="308">
        <v>16731.66</v>
      </c>
      <c r="AQ253" s="308">
        <v>17819.669999999998</v>
      </c>
      <c r="AR253" s="308">
        <v>73831.530000000013</v>
      </c>
      <c r="AS253" s="4"/>
      <c r="AT253" s="20"/>
      <c r="AU253" s="20"/>
      <c r="AV253" s="20"/>
      <c r="AW253" s="20"/>
      <c r="AX253" s="20"/>
      <c r="AY253" s="20"/>
      <c r="AZ253" s="20"/>
      <c r="BA253" s="4"/>
    </row>
    <row r="254" spans="1:53" ht="15" x14ac:dyDescent="0.25">
      <c r="A254" s="305"/>
      <c r="B254" s="306" t="s">
        <v>514</v>
      </c>
      <c r="C254" s="306"/>
      <c r="D254" s="306"/>
      <c r="E254" s="307">
        <v>29</v>
      </c>
      <c r="F254" s="307">
        <v>12</v>
      </c>
      <c r="G254" s="307">
        <v>10</v>
      </c>
      <c r="H254" s="307">
        <v>6</v>
      </c>
      <c r="I254" s="307">
        <v>10</v>
      </c>
      <c r="J254" s="307">
        <v>48</v>
      </c>
      <c r="L254" s="68" t="s">
        <v>514</v>
      </c>
      <c r="M254" s="308">
        <v>2889.01</v>
      </c>
      <c r="N254" s="308">
        <v>2201.36</v>
      </c>
      <c r="O254" s="308">
        <v>2212.2799999999997</v>
      </c>
      <c r="P254" s="308">
        <v>3935.7799999999997</v>
      </c>
      <c r="Q254" s="308">
        <v>3746.9300000000003</v>
      </c>
      <c r="R254" s="308">
        <v>14184.31</v>
      </c>
      <c r="S254" s="4"/>
      <c r="T254" s="20"/>
      <c r="U254" s="10"/>
      <c r="V254" s="10"/>
      <c r="W254" s="10"/>
      <c r="X254" s="10"/>
      <c r="Y254" s="10"/>
      <c r="Z254" s="10"/>
      <c r="AA254" s="4"/>
      <c r="AB254" s="306" t="s">
        <v>487</v>
      </c>
      <c r="AC254" s="306"/>
      <c r="AD254" s="306"/>
      <c r="AE254" s="307">
        <v>83</v>
      </c>
      <c r="AF254" s="307">
        <v>52</v>
      </c>
      <c r="AG254" s="307">
        <v>26</v>
      </c>
      <c r="AH254" s="307">
        <v>24</v>
      </c>
      <c r="AI254" s="307">
        <v>22</v>
      </c>
      <c r="AJ254" s="307">
        <v>85</v>
      </c>
      <c r="AK254" s="4"/>
      <c r="AL254" s="308" t="s">
        <v>486</v>
      </c>
      <c r="AM254" s="308">
        <v>9249.5799999999981</v>
      </c>
      <c r="AN254" s="308">
        <v>3314.0299999999997</v>
      </c>
      <c r="AO254" s="308">
        <v>2527.0400000000004</v>
      </c>
      <c r="AP254" s="308">
        <v>2407.37</v>
      </c>
      <c r="AQ254" s="308">
        <v>2743</v>
      </c>
      <c r="AR254" s="308">
        <v>24653.29</v>
      </c>
      <c r="AS254" s="4"/>
      <c r="AT254" s="20"/>
      <c r="AU254" s="20"/>
      <c r="AV254" s="20"/>
      <c r="AW254" s="20"/>
      <c r="AX254" s="20"/>
      <c r="AY254" s="20"/>
      <c r="AZ254" s="20"/>
      <c r="BA254" s="4"/>
    </row>
    <row r="255" spans="1:53" ht="15" x14ac:dyDescent="0.25">
      <c r="A255" s="305"/>
      <c r="B255" s="306" t="s">
        <v>515</v>
      </c>
      <c r="C255" s="306"/>
      <c r="D255" s="306"/>
      <c r="E255" s="307">
        <v>147</v>
      </c>
      <c r="F255" s="307">
        <v>68</v>
      </c>
      <c r="G255" s="307">
        <v>52</v>
      </c>
      <c r="H255" s="307">
        <v>61</v>
      </c>
      <c r="I255" s="307">
        <v>47</v>
      </c>
      <c r="J255" s="307">
        <v>270</v>
      </c>
      <c r="L255" s="68" t="s">
        <v>515</v>
      </c>
      <c r="M255" s="308">
        <v>54599.86</v>
      </c>
      <c r="N255" s="308">
        <v>43456.14</v>
      </c>
      <c r="O255" s="308">
        <v>36039.29</v>
      </c>
      <c r="P255" s="308">
        <v>48905.83</v>
      </c>
      <c r="Q255" s="308">
        <v>51588.159999999996</v>
      </c>
      <c r="R255" s="308">
        <v>271798.80000000005</v>
      </c>
      <c r="S255" s="4"/>
      <c r="T255" s="20"/>
      <c r="U255" s="10"/>
      <c r="V255" s="10"/>
      <c r="W255" s="10"/>
      <c r="X255" s="10"/>
      <c r="Y255" s="10"/>
      <c r="Z255" s="10"/>
      <c r="AA255" s="4"/>
      <c r="AB255" s="306" t="s">
        <v>488</v>
      </c>
      <c r="AC255" s="306"/>
      <c r="AD255" s="306"/>
      <c r="AE255" s="307">
        <v>6</v>
      </c>
      <c r="AF255" s="307">
        <v>5</v>
      </c>
      <c r="AG255" s="307">
        <v>2</v>
      </c>
      <c r="AH255" s="307">
        <v>6</v>
      </c>
      <c r="AI255" s="307">
        <v>4</v>
      </c>
      <c r="AJ255" s="307">
        <v>5</v>
      </c>
      <c r="AK255" s="4"/>
      <c r="AL255" s="308" t="s">
        <v>674</v>
      </c>
      <c r="AM255" s="308"/>
      <c r="AN255" s="308"/>
      <c r="AO255" s="308"/>
      <c r="AP255" s="308"/>
      <c r="AQ255" s="308"/>
      <c r="AR255" s="308">
        <v>0</v>
      </c>
      <c r="AS255" s="4"/>
      <c r="AT255" s="20"/>
      <c r="AU255" s="20"/>
      <c r="AV255" s="20"/>
      <c r="AW255" s="20"/>
      <c r="AX255" s="20"/>
      <c r="AY255" s="20"/>
      <c r="AZ255" s="20"/>
      <c r="BA255" s="4"/>
    </row>
    <row r="256" spans="1:53" ht="15" x14ac:dyDescent="0.25">
      <c r="A256" s="305"/>
      <c r="B256" s="306" t="s">
        <v>516</v>
      </c>
      <c r="C256" s="306"/>
      <c r="D256" s="306"/>
      <c r="E256" s="307">
        <v>45</v>
      </c>
      <c r="F256" s="307">
        <v>13</v>
      </c>
      <c r="G256" s="307">
        <v>8</v>
      </c>
      <c r="H256" s="307">
        <v>8</v>
      </c>
      <c r="I256" s="307">
        <v>9</v>
      </c>
      <c r="J256" s="307">
        <v>57</v>
      </c>
      <c r="L256" s="68" t="s">
        <v>516</v>
      </c>
      <c r="M256" s="308">
        <v>11781.419999999998</v>
      </c>
      <c r="N256" s="308">
        <v>6390.62</v>
      </c>
      <c r="O256" s="308">
        <v>5872.6</v>
      </c>
      <c r="P256" s="308">
        <v>7598.51</v>
      </c>
      <c r="Q256" s="308">
        <v>7077.65</v>
      </c>
      <c r="R256" s="308">
        <v>37088.32</v>
      </c>
      <c r="S256" s="4"/>
      <c r="T256" s="20"/>
      <c r="U256" s="10"/>
      <c r="V256" s="10"/>
      <c r="W256" s="10"/>
      <c r="X256" s="10"/>
      <c r="Y256" s="10"/>
      <c r="Z256" s="10"/>
      <c r="AA256" s="4"/>
      <c r="AB256" s="306" t="s">
        <v>489</v>
      </c>
      <c r="AC256" s="306"/>
      <c r="AD256" s="306"/>
      <c r="AE256" s="307">
        <v>6</v>
      </c>
      <c r="AF256" s="307"/>
      <c r="AG256" s="307">
        <v>1</v>
      </c>
      <c r="AH256" s="307">
        <v>1</v>
      </c>
      <c r="AI256" s="307"/>
      <c r="AJ256" s="307">
        <v>4</v>
      </c>
      <c r="AK256" s="4"/>
      <c r="AL256" s="308" t="s">
        <v>487</v>
      </c>
      <c r="AM256" s="308">
        <v>238209.34999999998</v>
      </c>
      <c r="AN256" s="308">
        <v>96241.579999999987</v>
      </c>
      <c r="AO256" s="308">
        <v>67953.61</v>
      </c>
      <c r="AP256" s="308">
        <v>49388.19999999999</v>
      </c>
      <c r="AQ256" s="308">
        <v>30574.809999999998</v>
      </c>
      <c r="AR256" s="308">
        <v>82931.87</v>
      </c>
      <c r="AS256" s="4"/>
      <c r="AT256" s="20"/>
      <c r="AU256" s="20"/>
      <c r="AV256" s="20"/>
      <c r="AW256" s="20"/>
      <c r="AX256" s="20"/>
      <c r="AY256" s="20"/>
      <c r="AZ256" s="20"/>
      <c r="BA256" s="4"/>
    </row>
    <row r="257" spans="1:53" ht="15" x14ac:dyDescent="0.25">
      <c r="A257" s="305"/>
      <c r="B257" s="306" t="s">
        <v>675</v>
      </c>
      <c r="C257" s="306"/>
      <c r="D257" s="306"/>
      <c r="E257" s="307"/>
      <c r="F257" s="307"/>
      <c r="G257" s="307"/>
      <c r="H257" s="307"/>
      <c r="I257" s="307"/>
      <c r="J257" s="307">
        <v>0</v>
      </c>
      <c r="L257" s="68" t="s">
        <v>675</v>
      </c>
      <c r="M257" s="308"/>
      <c r="N257" s="308"/>
      <c r="O257" s="308"/>
      <c r="P257" s="308"/>
      <c r="Q257" s="308"/>
      <c r="R257" s="308">
        <v>0</v>
      </c>
      <c r="S257" s="4"/>
      <c r="T257" s="20"/>
      <c r="U257" s="10"/>
      <c r="V257" s="10"/>
      <c r="W257" s="10"/>
      <c r="X257" s="10"/>
      <c r="Y257" s="10"/>
      <c r="Z257" s="10"/>
      <c r="AA257" s="4"/>
      <c r="AB257" s="306" t="s">
        <v>490</v>
      </c>
      <c r="AC257" s="306"/>
      <c r="AD257" s="306"/>
      <c r="AE257" s="307">
        <v>276</v>
      </c>
      <c r="AF257" s="307">
        <v>191</v>
      </c>
      <c r="AG257" s="307">
        <v>151</v>
      </c>
      <c r="AH257" s="307">
        <v>122</v>
      </c>
      <c r="AI257" s="307">
        <v>101</v>
      </c>
      <c r="AJ257" s="307">
        <v>609</v>
      </c>
      <c r="AK257" s="4"/>
      <c r="AL257" s="308" t="s">
        <v>488</v>
      </c>
      <c r="AM257" s="308">
        <v>1503.0299999999997</v>
      </c>
      <c r="AN257" s="308">
        <v>3983.09</v>
      </c>
      <c r="AO257" s="308">
        <v>1746.4700000000003</v>
      </c>
      <c r="AP257" s="308">
        <v>2894.4700000000003</v>
      </c>
      <c r="AQ257" s="308">
        <v>730.80000000000007</v>
      </c>
      <c r="AR257" s="308">
        <v>1063.3700000000001</v>
      </c>
      <c r="AS257" s="4"/>
      <c r="AT257" s="20"/>
      <c r="AU257" s="20"/>
      <c r="AV257" s="20"/>
      <c r="AW257" s="20"/>
      <c r="AX257" s="20"/>
      <c r="AY257" s="20"/>
      <c r="AZ257" s="20"/>
      <c r="BA257" s="4"/>
    </row>
    <row r="258" spans="1:53" ht="15" x14ac:dyDescent="0.25">
      <c r="A258" s="305"/>
      <c r="B258" s="306" t="s">
        <v>517</v>
      </c>
      <c r="C258" s="306"/>
      <c r="D258" s="306"/>
      <c r="E258" s="307">
        <v>55</v>
      </c>
      <c r="F258" s="307">
        <v>25</v>
      </c>
      <c r="G258" s="307">
        <v>20</v>
      </c>
      <c r="H258" s="307">
        <v>24</v>
      </c>
      <c r="I258" s="307">
        <v>17</v>
      </c>
      <c r="J258" s="307">
        <v>97</v>
      </c>
      <c r="L258" s="68" t="s">
        <v>517</v>
      </c>
      <c r="M258" s="308">
        <v>21055.97</v>
      </c>
      <c r="N258" s="308">
        <v>14123.929999999998</v>
      </c>
      <c r="O258" s="308">
        <v>15010.34</v>
      </c>
      <c r="P258" s="308">
        <v>19406.809999999998</v>
      </c>
      <c r="Q258" s="308">
        <v>13269.05</v>
      </c>
      <c r="R258" s="308">
        <v>70902.86</v>
      </c>
      <c r="S258" s="4"/>
      <c r="T258" s="20"/>
      <c r="U258" s="10"/>
      <c r="V258" s="10"/>
      <c r="W258" s="10"/>
      <c r="X258" s="10"/>
      <c r="Y258" s="10"/>
      <c r="Z258" s="10"/>
      <c r="AA258" s="4"/>
      <c r="AB258" s="306" t="s">
        <v>676</v>
      </c>
      <c r="AC258" s="306"/>
      <c r="AD258" s="306"/>
      <c r="AE258" s="307">
        <v>1</v>
      </c>
      <c r="AF258" s="307"/>
      <c r="AG258" s="307"/>
      <c r="AH258" s="307"/>
      <c r="AI258" s="307"/>
      <c r="AJ258" s="307">
        <v>1</v>
      </c>
      <c r="AK258" s="4"/>
      <c r="AL258" s="308" t="s">
        <v>489</v>
      </c>
      <c r="AM258" s="308">
        <v>25315.980000000003</v>
      </c>
      <c r="AN258" s="308">
        <v>42.91</v>
      </c>
      <c r="AO258" s="308">
        <v>63053.9</v>
      </c>
      <c r="AP258" s="308">
        <v>149.29999999999998</v>
      </c>
      <c r="AQ258" s="308">
        <v>139790.62</v>
      </c>
      <c r="AR258" s="308">
        <v>162786.61000000002</v>
      </c>
      <c r="AS258" s="4"/>
      <c r="AT258" s="20"/>
      <c r="AU258" s="20"/>
      <c r="AV258" s="20"/>
      <c r="AW258" s="20"/>
      <c r="AX258" s="20"/>
      <c r="AY258" s="20"/>
      <c r="AZ258" s="20"/>
      <c r="BA258" s="4"/>
    </row>
    <row r="259" spans="1:53" ht="15" x14ac:dyDescent="0.25">
      <c r="A259" s="305"/>
      <c r="B259" s="306" t="s">
        <v>677</v>
      </c>
      <c r="C259" s="306"/>
      <c r="D259" s="306"/>
      <c r="E259" s="307">
        <v>2</v>
      </c>
      <c r="F259" s="307">
        <v>3</v>
      </c>
      <c r="G259" s="307"/>
      <c r="H259" s="307"/>
      <c r="I259" s="307"/>
      <c r="J259" s="307">
        <v>2</v>
      </c>
      <c r="L259" s="68" t="s">
        <v>677</v>
      </c>
      <c r="M259" s="308">
        <v>595.97</v>
      </c>
      <c r="N259" s="308">
        <v>620.98</v>
      </c>
      <c r="O259" s="308">
        <v>98</v>
      </c>
      <c r="P259" s="308">
        <v>103.74</v>
      </c>
      <c r="Q259" s="308">
        <v>159.51</v>
      </c>
      <c r="R259" s="308">
        <v>1660.8</v>
      </c>
      <c r="S259" s="4"/>
      <c r="T259" s="20"/>
      <c r="U259" s="10"/>
      <c r="V259" s="10"/>
      <c r="W259" s="10"/>
      <c r="X259" s="10"/>
      <c r="Y259" s="10"/>
      <c r="Z259" s="10"/>
      <c r="AA259" s="4"/>
      <c r="AB259" s="306" t="s">
        <v>491</v>
      </c>
      <c r="AC259" s="306"/>
      <c r="AD259" s="306"/>
      <c r="AE259" s="307">
        <v>945</v>
      </c>
      <c r="AF259" s="307">
        <v>433</v>
      </c>
      <c r="AG259" s="307">
        <v>416</v>
      </c>
      <c r="AH259" s="307">
        <v>346</v>
      </c>
      <c r="AI259" s="307">
        <v>259</v>
      </c>
      <c r="AJ259" s="307">
        <v>2104</v>
      </c>
      <c r="AK259" s="4"/>
      <c r="AL259" s="308" t="s">
        <v>490</v>
      </c>
      <c r="AM259" s="308">
        <v>695180.47000000009</v>
      </c>
      <c r="AN259" s="308">
        <v>629637.89</v>
      </c>
      <c r="AO259" s="308">
        <v>344923.75000000006</v>
      </c>
      <c r="AP259" s="308">
        <v>275981.67</v>
      </c>
      <c r="AQ259" s="308">
        <v>402144.23</v>
      </c>
      <c r="AR259" s="308">
        <v>1000742.4200000002</v>
      </c>
      <c r="AS259" s="4"/>
      <c r="AT259" s="20"/>
      <c r="AU259" s="20"/>
      <c r="AV259" s="20"/>
      <c r="AW259" s="20"/>
      <c r="AX259" s="20"/>
      <c r="AY259" s="20"/>
      <c r="AZ259" s="20"/>
      <c r="BA259" s="4"/>
    </row>
    <row r="260" spans="1:53" ht="15" x14ac:dyDescent="0.25">
      <c r="A260" s="305"/>
      <c r="B260" s="306" t="s">
        <v>518</v>
      </c>
      <c r="C260" s="306"/>
      <c r="D260" s="306"/>
      <c r="E260" s="307">
        <v>7</v>
      </c>
      <c r="F260" s="307">
        <v>3</v>
      </c>
      <c r="G260" s="307">
        <v>4</v>
      </c>
      <c r="H260" s="307">
        <v>2</v>
      </c>
      <c r="I260" s="307"/>
      <c r="J260" s="307">
        <v>5</v>
      </c>
      <c r="L260" s="68" t="s">
        <v>518</v>
      </c>
      <c r="M260" s="308">
        <v>1590.91</v>
      </c>
      <c r="N260" s="308">
        <v>833.37</v>
      </c>
      <c r="O260" s="308">
        <v>1455.0100000000002</v>
      </c>
      <c r="P260" s="308">
        <v>755.82999999999993</v>
      </c>
      <c r="Q260" s="308">
        <v>2227.54</v>
      </c>
      <c r="R260" s="308">
        <v>5257.0700000000006</v>
      </c>
      <c r="S260" s="4"/>
      <c r="T260" s="20"/>
      <c r="U260" s="10"/>
      <c r="V260" s="10"/>
      <c r="W260" s="10"/>
      <c r="X260" s="10"/>
      <c r="Y260" s="10"/>
      <c r="Z260" s="10"/>
      <c r="AA260" s="4"/>
      <c r="AB260" s="306" t="s">
        <v>604</v>
      </c>
      <c r="AC260" s="306"/>
      <c r="AD260" s="306"/>
      <c r="AE260" s="307">
        <v>2</v>
      </c>
      <c r="AF260" s="307"/>
      <c r="AG260" s="307"/>
      <c r="AH260" s="307"/>
      <c r="AI260" s="307"/>
      <c r="AJ260" s="307">
        <v>1</v>
      </c>
      <c r="AK260" s="4"/>
      <c r="AL260" s="308" t="s">
        <v>676</v>
      </c>
      <c r="AM260" s="308">
        <v>129.75</v>
      </c>
      <c r="AN260" s="308">
        <v>78.86</v>
      </c>
      <c r="AO260" s="308">
        <v>80.12</v>
      </c>
      <c r="AP260" s="308">
        <v>86.06</v>
      </c>
      <c r="AQ260" s="308">
        <v>86.68</v>
      </c>
      <c r="AR260" s="308">
        <v>8981.7799999999988</v>
      </c>
      <c r="AS260" s="4"/>
      <c r="AT260" s="20"/>
      <c r="AU260" s="20"/>
      <c r="AV260" s="20"/>
      <c r="AW260" s="20"/>
      <c r="AX260" s="20"/>
      <c r="AY260" s="20"/>
      <c r="AZ260" s="20"/>
      <c r="BA260" s="4"/>
    </row>
    <row r="261" spans="1:53" ht="15" x14ac:dyDescent="0.25">
      <c r="A261" s="305"/>
      <c r="B261" s="306" t="s">
        <v>592</v>
      </c>
      <c r="C261" s="306"/>
      <c r="D261" s="306"/>
      <c r="E261" s="307">
        <v>10</v>
      </c>
      <c r="F261" s="307">
        <v>3</v>
      </c>
      <c r="G261" s="307">
        <v>4</v>
      </c>
      <c r="H261" s="307">
        <v>1</v>
      </c>
      <c r="I261" s="307"/>
      <c r="J261" s="307">
        <v>13</v>
      </c>
      <c r="L261" s="68" t="s">
        <v>592</v>
      </c>
      <c r="M261" s="308">
        <v>636.99</v>
      </c>
      <c r="N261" s="308">
        <v>394.03000000000003</v>
      </c>
      <c r="O261" s="308">
        <v>869.63</v>
      </c>
      <c r="P261" s="308">
        <v>757.21</v>
      </c>
      <c r="Q261" s="308">
        <v>1163.05</v>
      </c>
      <c r="R261" s="308">
        <v>5582.52</v>
      </c>
      <c r="S261" s="4"/>
      <c r="T261" s="20"/>
      <c r="U261" s="10"/>
      <c r="V261" s="10"/>
      <c r="W261" s="10"/>
      <c r="X261" s="10"/>
      <c r="Y261" s="10"/>
      <c r="Z261" s="10"/>
      <c r="AA261" s="4"/>
      <c r="AB261" s="306" t="s">
        <v>492</v>
      </c>
      <c r="AC261" s="306"/>
      <c r="AD261" s="306"/>
      <c r="AE261" s="307">
        <v>2</v>
      </c>
      <c r="AF261" s="307">
        <v>3</v>
      </c>
      <c r="AG261" s="307">
        <v>3</v>
      </c>
      <c r="AH261" s="307">
        <v>5</v>
      </c>
      <c r="AI261" s="307">
        <v>3</v>
      </c>
      <c r="AJ261" s="307">
        <v>4</v>
      </c>
      <c r="AK261" s="4"/>
      <c r="AL261" s="308" t="s">
        <v>491</v>
      </c>
      <c r="AM261" s="308">
        <v>1547667.3800000004</v>
      </c>
      <c r="AN261" s="308">
        <v>850338.01000000013</v>
      </c>
      <c r="AO261" s="308">
        <v>1277898.81</v>
      </c>
      <c r="AP261" s="308">
        <v>1109476.6500000001</v>
      </c>
      <c r="AQ261" s="308">
        <v>1389986.49</v>
      </c>
      <c r="AR261" s="308">
        <v>4733045.2599999988</v>
      </c>
      <c r="AS261" s="4"/>
      <c r="AT261" s="20"/>
      <c r="AU261" s="20"/>
      <c r="AV261" s="20"/>
      <c r="AW261" s="20"/>
      <c r="AX261" s="20"/>
      <c r="AY261" s="20"/>
      <c r="AZ261" s="20"/>
      <c r="BA261" s="4"/>
    </row>
    <row r="262" spans="1:53" ht="15" x14ac:dyDescent="0.25">
      <c r="A262" s="305"/>
      <c r="B262" s="306" t="s">
        <v>519</v>
      </c>
      <c r="C262" s="306"/>
      <c r="D262" s="306"/>
      <c r="E262" s="307">
        <v>76</v>
      </c>
      <c r="F262" s="307">
        <v>23</v>
      </c>
      <c r="G262" s="307">
        <v>17</v>
      </c>
      <c r="H262" s="307">
        <v>14</v>
      </c>
      <c r="I262" s="307">
        <v>10</v>
      </c>
      <c r="J262" s="307">
        <v>52</v>
      </c>
      <c r="L262" s="68" t="s">
        <v>519</v>
      </c>
      <c r="M262" s="308">
        <v>19944.7</v>
      </c>
      <c r="N262" s="308">
        <v>12369.109999999999</v>
      </c>
      <c r="O262" s="308">
        <v>8753.08</v>
      </c>
      <c r="P262" s="308">
        <v>9867.18</v>
      </c>
      <c r="Q262" s="308">
        <v>9746.31</v>
      </c>
      <c r="R262" s="308">
        <v>61200.959999999999</v>
      </c>
      <c r="S262" s="4"/>
      <c r="T262" s="20"/>
      <c r="U262" s="10"/>
      <c r="V262" s="10"/>
      <c r="W262" s="10"/>
      <c r="X262" s="10"/>
      <c r="Y262" s="10"/>
      <c r="Z262" s="10"/>
      <c r="AA262" s="4"/>
      <c r="AB262" s="306" t="s">
        <v>493</v>
      </c>
      <c r="AC262" s="306"/>
      <c r="AD262" s="306"/>
      <c r="AE262" s="307">
        <v>13</v>
      </c>
      <c r="AF262" s="307">
        <v>7</v>
      </c>
      <c r="AG262" s="307">
        <v>4</v>
      </c>
      <c r="AH262" s="307">
        <v>7</v>
      </c>
      <c r="AI262" s="307">
        <v>8</v>
      </c>
      <c r="AJ262" s="307">
        <v>37</v>
      </c>
      <c r="AK262" s="4"/>
      <c r="AL262" s="308" t="s">
        <v>604</v>
      </c>
      <c r="AM262" s="308">
        <v>31.11</v>
      </c>
      <c r="AN262" s="308">
        <v>13.07</v>
      </c>
      <c r="AO262" s="308">
        <v>25.29</v>
      </c>
      <c r="AP262" s="308">
        <v>64.25</v>
      </c>
      <c r="AQ262" s="308">
        <v>94.99</v>
      </c>
      <c r="AR262" s="308">
        <v>898.65</v>
      </c>
      <c r="AS262" s="4"/>
      <c r="AT262" s="20"/>
      <c r="AU262" s="20"/>
      <c r="AV262" s="20"/>
      <c r="AW262" s="20"/>
      <c r="AX262" s="20"/>
      <c r="AY262" s="20"/>
      <c r="AZ262" s="20"/>
      <c r="BA262" s="4"/>
    </row>
    <row r="263" spans="1:53" ht="15" x14ac:dyDescent="0.25">
      <c r="A263" s="305"/>
      <c r="B263" s="306" t="s">
        <v>520</v>
      </c>
      <c r="C263" s="306"/>
      <c r="D263" s="306"/>
      <c r="E263" s="307">
        <v>733</v>
      </c>
      <c r="F263" s="307">
        <v>345</v>
      </c>
      <c r="G263" s="307">
        <v>207</v>
      </c>
      <c r="H263" s="307">
        <v>149</v>
      </c>
      <c r="I263" s="307">
        <v>159</v>
      </c>
      <c r="J263" s="307">
        <v>1006</v>
      </c>
      <c r="L263" s="68" t="s">
        <v>520</v>
      </c>
      <c r="M263" s="308">
        <v>232502.28999999998</v>
      </c>
      <c r="N263" s="308">
        <v>122554.78</v>
      </c>
      <c r="O263" s="308">
        <v>92628.36</v>
      </c>
      <c r="P263" s="308">
        <v>84299.61</v>
      </c>
      <c r="Q263" s="308">
        <v>80135.710000000006</v>
      </c>
      <c r="R263" s="308">
        <v>666148.27</v>
      </c>
      <c r="S263" s="4"/>
      <c r="T263" s="20"/>
      <c r="U263" s="10"/>
      <c r="V263" s="10"/>
      <c r="W263" s="10"/>
      <c r="X263" s="10"/>
      <c r="Y263" s="10"/>
      <c r="Z263" s="10"/>
      <c r="AA263" s="4"/>
      <c r="AB263" s="306" t="s">
        <v>605</v>
      </c>
      <c r="AC263" s="306"/>
      <c r="AD263" s="306"/>
      <c r="AE263" s="307">
        <v>4</v>
      </c>
      <c r="AF263" s="307">
        <v>4</v>
      </c>
      <c r="AG263" s="307">
        <v>2</v>
      </c>
      <c r="AH263" s="307">
        <v>1</v>
      </c>
      <c r="AI263" s="307">
        <v>1</v>
      </c>
      <c r="AJ263" s="307">
        <v>7</v>
      </c>
      <c r="AK263" s="4"/>
      <c r="AL263" s="308" t="s">
        <v>492</v>
      </c>
      <c r="AM263" s="308">
        <v>103.91999999999999</v>
      </c>
      <c r="AN263" s="308">
        <v>892.62000000000012</v>
      </c>
      <c r="AO263" s="308">
        <v>496.77</v>
      </c>
      <c r="AP263" s="308">
        <v>643.23</v>
      </c>
      <c r="AQ263" s="308">
        <v>205.3</v>
      </c>
      <c r="AR263" s="308">
        <v>1636.22</v>
      </c>
      <c r="AS263" s="4"/>
      <c r="AT263" s="20"/>
      <c r="AU263" s="20"/>
      <c r="AV263" s="20"/>
      <c r="AW263" s="20"/>
      <c r="AX263" s="20"/>
      <c r="AY263" s="20"/>
      <c r="AZ263" s="20"/>
      <c r="BA263" s="4"/>
    </row>
    <row r="264" spans="1:53" ht="15" x14ac:dyDescent="0.25">
      <c r="A264" s="305"/>
      <c r="B264" s="306" t="s">
        <v>521</v>
      </c>
      <c r="C264" s="306"/>
      <c r="D264" s="306"/>
      <c r="E264" s="307">
        <v>230</v>
      </c>
      <c r="F264" s="307">
        <v>99</v>
      </c>
      <c r="G264" s="307">
        <v>56</v>
      </c>
      <c r="H264" s="307">
        <v>54</v>
      </c>
      <c r="I264" s="307">
        <v>36</v>
      </c>
      <c r="J264" s="307">
        <v>368</v>
      </c>
      <c r="L264" s="68" t="s">
        <v>521</v>
      </c>
      <c r="M264" s="308">
        <v>62127.62</v>
      </c>
      <c r="N264" s="308">
        <v>34238.11</v>
      </c>
      <c r="O264" s="308">
        <v>26328.05</v>
      </c>
      <c r="P264" s="308">
        <v>27229.39</v>
      </c>
      <c r="Q264" s="308">
        <v>24928.85</v>
      </c>
      <c r="R264" s="308">
        <v>208086.3</v>
      </c>
      <c r="S264" s="4"/>
      <c r="T264" s="20"/>
      <c r="U264" s="10"/>
      <c r="V264" s="10"/>
      <c r="W264" s="10"/>
      <c r="X264" s="10"/>
      <c r="Y264" s="10"/>
      <c r="Z264" s="10"/>
      <c r="AA264" s="4"/>
      <c r="AB264" s="306" t="s">
        <v>678</v>
      </c>
      <c r="AC264" s="306"/>
      <c r="AD264" s="306"/>
      <c r="AE264" s="307"/>
      <c r="AF264" s="307"/>
      <c r="AG264" s="307"/>
      <c r="AH264" s="307"/>
      <c r="AI264" s="307"/>
      <c r="AJ264" s="307">
        <v>0</v>
      </c>
      <c r="AK264" s="4"/>
      <c r="AL264" s="308" t="s">
        <v>493</v>
      </c>
      <c r="AM264" s="308">
        <v>21175.79</v>
      </c>
      <c r="AN264" s="308">
        <v>6125.54</v>
      </c>
      <c r="AO264" s="308">
        <v>6221.3799999999992</v>
      </c>
      <c r="AP264" s="308">
        <v>7594.9800000000005</v>
      </c>
      <c r="AQ264" s="308">
        <v>7448.1200000000008</v>
      </c>
      <c r="AR264" s="308">
        <v>23551.31</v>
      </c>
      <c r="AS264" s="4"/>
      <c r="AT264" s="20"/>
      <c r="AU264" s="20"/>
      <c r="AV264" s="20"/>
      <c r="AW264" s="20"/>
      <c r="AX264" s="20"/>
      <c r="AY264" s="20"/>
      <c r="AZ264" s="20"/>
      <c r="BA264" s="4"/>
    </row>
    <row r="265" spans="1:53" ht="15" x14ac:dyDescent="0.25">
      <c r="A265" s="305"/>
      <c r="B265" s="306" t="s">
        <v>522</v>
      </c>
      <c r="C265" s="306"/>
      <c r="D265" s="306"/>
      <c r="E265" s="307">
        <v>158</v>
      </c>
      <c r="F265" s="307">
        <v>70</v>
      </c>
      <c r="G265" s="307">
        <v>65</v>
      </c>
      <c r="H265" s="307">
        <v>40</v>
      </c>
      <c r="I265" s="307">
        <v>27</v>
      </c>
      <c r="J265" s="307">
        <v>287</v>
      </c>
      <c r="L265" s="68" t="s">
        <v>522</v>
      </c>
      <c r="M265" s="308">
        <v>32844.639999999999</v>
      </c>
      <c r="N265" s="308">
        <v>16893.38</v>
      </c>
      <c r="O265" s="308">
        <v>18801.27</v>
      </c>
      <c r="P265" s="308">
        <v>16128.94</v>
      </c>
      <c r="Q265" s="308">
        <v>16929.740000000002</v>
      </c>
      <c r="R265" s="308">
        <v>170817.02999999997</v>
      </c>
      <c r="S265" s="4"/>
      <c r="T265" s="20"/>
      <c r="U265" s="10"/>
      <c r="V265" s="10"/>
      <c r="W265" s="10"/>
      <c r="X265" s="10"/>
      <c r="Y265" s="10"/>
      <c r="Z265" s="10"/>
      <c r="AA265" s="4"/>
      <c r="AB265" s="306" t="s">
        <v>494</v>
      </c>
      <c r="AC265" s="306"/>
      <c r="AD265" s="306"/>
      <c r="AE265" s="307">
        <v>88</v>
      </c>
      <c r="AF265" s="307">
        <v>45</v>
      </c>
      <c r="AG265" s="307">
        <v>37</v>
      </c>
      <c r="AH265" s="307">
        <v>18</v>
      </c>
      <c r="AI265" s="307">
        <v>19</v>
      </c>
      <c r="AJ265" s="307">
        <v>154</v>
      </c>
      <c r="AK265" s="4"/>
      <c r="AL265" s="308" t="s">
        <v>605</v>
      </c>
      <c r="AM265" s="308">
        <v>1364.4</v>
      </c>
      <c r="AN265" s="308">
        <v>1585.6200000000001</v>
      </c>
      <c r="AO265" s="308">
        <v>427.34000000000003</v>
      </c>
      <c r="AP265" s="308">
        <v>499.90999999999997</v>
      </c>
      <c r="AQ265" s="308">
        <v>499.91999999999996</v>
      </c>
      <c r="AR265" s="308">
        <v>4437.8100000000004</v>
      </c>
      <c r="AS265" s="4"/>
      <c r="AT265" s="20"/>
      <c r="AU265" s="20"/>
      <c r="AV265" s="20"/>
      <c r="AW265" s="20"/>
      <c r="AX265" s="20"/>
      <c r="AY265" s="20"/>
      <c r="AZ265" s="20"/>
      <c r="BA265" s="4"/>
    </row>
    <row r="266" spans="1:53" ht="15" x14ac:dyDescent="0.25">
      <c r="A266" s="305"/>
      <c r="B266" s="306" t="s">
        <v>523</v>
      </c>
      <c r="C266" s="306"/>
      <c r="D266" s="306"/>
      <c r="E266" s="307">
        <v>341</v>
      </c>
      <c r="F266" s="307">
        <v>130</v>
      </c>
      <c r="G266" s="307">
        <v>66</v>
      </c>
      <c r="H266" s="307">
        <v>44</v>
      </c>
      <c r="I266" s="307">
        <v>48</v>
      </c>
      <c r="J266" s="307">
        <v>268</v>
      </c>
      <c r="L266" s="68" t="s">
        <v>523</v>
      </c>
      <c r="M266" s="308">
        <v>99500.14</v>
      </c>
      <c r="N266" s="308">
        <v>43517.22</v>
      </c>
      <c r="O266" s="308">
        <v>31007.539999999997</v>
      </c>
      <c r="P266" s="308">
        <v>36943.159999999996</v>
      </c>
      <c r="Q266" s="308">
        <v>37907.479999999996</v>
      </c>
      <c r="R266" s="308">
        <v>205546.52</v>
      </c>
      <c r="S266" s="4"/>
      <c r="T266" s="20"/>
      <c r="U266" s="10"/>
      <c r="V266" s="10"/>
      <c r="W266" s="10"/>
      <c r="X266" s="10"/>
      <c r="Y266" s="10"/>
      <c r="Z266" s="10"/>
      <c r="AA266" s="4"/>
      <c r="AB266" s="306" t="s">
        <v>495</v>
      </c>
      <c r="AC266" s="306"/>
      <c r="AD266" s="306"/>
      <c r="AE266" s="307">
        <v>12</v>
      </c>
      <c r="AF266" s="307">
        <v>9</v>
      </c>
      <c r="AG266" s="307">
        <v>7</v>
      </c>
      <c r="AH266" s="307">
        <v>3</v>
      </c>
      <c r="AI266" s="307">
        <v>4</v>
      </c>
      <c r="AJ266" s="307">
        <v>18</v>
      </c>
      <c r="AK266" s="4"/>
      <c r="AL266" s="308" t="s">
        <v>678</v>
      </c>
      <c r="AM266" s="308"/>
      <c r="AN266" s="308"/>
      <c r="AO266" s="308"/>
      <c r="AP266" s="308"/>
      <c r="AQ266" s="308"/>
      <c r="AR266" s="308">
        <v>0</v>
      </c>
      <c r="AS266" s="4"/>
      <c r="AT266" s="20"/>
      <c r="AU266" s="20"/>
      <c r="AV266" s="20"/>
      <c r="AW266" s="20"/>
      <c r="AX266" s="20"/>
      <c r="AY266" s="20"/>
      <c r="AZ266" s="20"/>
      <c r="BA266" s="4"/>
    </row>
    <row r="267" spans="1:53" ht="15" x14ac:dyDescent="0.25">
      <c r="A267" s="305"/>
      <c r="B267" s="306" t="s">
        <v>524</v>
      </c>
      <c r="C267" s="306"/>
      <c r="D267" s="306"/>
      <c r="E267" s="307">
        <v>130</v>
      </c>
      <c r="F267" s="307">
        <v>59</v>
      </c>
      <c r="G267" s="307">
        <v>41</v>
      </c>
      <c r="H267" s="307">
        <v>39</v>
      </c>
      <c r="I267" s="307">
        <v>34</v>
      </c>
      <c r="J267" s="307">
        <v>235</v>
      </c>
      <c r="L267" s="68" t="s">
        <v>524</v>
      </c>
      <c r="M267" s="308">
        <v>50716.800000000003</v>
      </c>
      <c r="N267" s="308">
        <v>32499.79</v>
      </c>
      <c r="O267" s="308">
        <v>33916.199999999997</v>
      </c>
      <c r="P267" s="308">
        <v>36952.659999999996</v>
      </c>
      <c r="Q267" s="308">
        <v>35083.379999999997</v>
      </c>
      <c r="R267" s="308">
        <v>226796.32</v>
      </c>
      <c r="S267" s="4"/>
      <c r="T267" s="20"/>
      <c r="U267" s="10"/>
      <c r="V267" s="10"/>
      <c r="W267" s="10"/>
      <c r="X267" s="10"/>
      <c r="Y267" s="10"/>
      <c r="Z267" s="10"/>
      <c r="AA267" s="4"/>
      <c r="AB267" s="306" t="s">
        <v>496</v>
      </c>
      <c r="AC267" s="306"/>
      <c r="AD267" s="306"/>
      <c r="AE267" s="307">
        <v>162</v>
      </c>
      <c r="AF267" s="307">
        <v>87</v>
      </c>
      <c r="AG267" s="307">
        <v>46</v>
      </c>
      <c r="AH267" s="307">
        <v>38</v>
      </c>
      <c r="AI267" s="307">
        <v>42</v>
      </c>
      <c r="AJ267" s="307">
        <v>252</v>
      </c>
      <c r="AK267" s="4"/>
      <c r="AL267" s="308" t="s">
        <v>494</v>
      </c>
      <c r="AM267" s="308">
        <v>132983.84</v>
      </c>
      <c r="AN267" s="308">
        <v>64980.54</v>
      </c>
      <c r="AO267" s="308">
        <v>60053.86</v>
      </c>
      <c r="AP267" s="308">
        <v>43622.69</v>
      </c>
      <c r="AQ267" s="308">
        <v>56552.78</v>
      </c>
      <c r="AR267" s="308">
        <v>154938.80999999997</v>
      </c>
      <c r="AS267" s="4"/>
      <c r="AT267" s="20"/>
      <c r="AU267" s="20"/>
      <c r="AV267" s="20"/>
      <c r="AW267" s="20"/>
      <c r="AX267" s="20"/>
      <c r="AY267" s="20"/>
      <c r="AZ267" s="20"/>
      <c r="BA267" s="4"/>
    </row>
    <row r="268" spans="1:53" ht="15" x14ac:dyDescent="0.25">
      <c r="A268" s="305"/>
      <c r="B268" s="306" t="s">
        <v>525</v>
      </c>
      <c r="C268" s="306"/>
      <c r="D268" s="306"/>
      <c r="E268" s="307">
        <v>33</v>
      </c>
      <c r="F268" s="307">
        <v>10</v>
      </c>
      <c r="G268" s="307">
        <v>13</v>
      </c>
      <c r="H268" s="307">
        <v>6</v>
      </c>
      <c r="I268" s="307">
        <v>2</v>
      </c>
      <c r="J268" s="307">
        <v>24</v>
      </c>
      <c r="L268" s="68" t="s">
        <v>525</v>
      </c>
      <c r="M268" s="308">
        <v>14609.29</v>
      </c>
      <c r="N268" s="308">
        <v>8362.869999999999</v>
      </c>
      <c r="O268" s="308">
        <v>14654.16</v>
      </c>
      <c r="P268" s="308">
        <v>12547.84</v>
      </c>
      <c r="Q268" s="308">
        <v>13209.61</v>
      </c>
      <c r="R268" s="308">
        <v>46752.079999999994</v>
      </c>
      <c r="S268" s="4"/>
      <c r="T268" s="20"/>
      <c r="U268" s="10"/>
      <c r="V268" s="10"/>
      <c r="W268" s="10"/>
      <c r="X268" s="10"/>
      <c r="Y268" s="10"/>
      <c r="Z268" s="10"/>
      <c r="AA268" s="4"/>
      <c r="AB268" s="306" t="s">
        <v>497</v>
      </c>
      <c r="AC268" s="306"/>
      <c r="AD268" s="306"/>
      <c r="AE268" s="307">
        <v>78</v>
      </c>
      <c r="AF268" s="307">
        <v>19</v>
      </c>
      <c r="AG268" s="307">
        <v>29</v>
      </c>
      <c r="AH268" s="307">
        <v>28</v>
      </c>
      <c r="AI268" s="307">
        <v>15</v>
      </c>
      <c r="AJ268" s="307">
        <v>79</v>
      </c>
      <c r="AK268" s="4"/>
      <c r="AL268" s="308" t="s">
        <v>495</v>
      </c>
      <c r="AM268" s="308">
        <v>2369.1400000000003</v>
      </c>
      <c r="AN268" s="308">
        <v>4535.33</v>
      </c>
      <c r="AO268" s="308">
        <v>4780.4399999999996</v>
      </c>
      <c r="AP268" s="308">
        <v>2058.81</v>
      </c>
      <c r="AQ268" s="308">
        <v>-681.12000000000012</v>
      </c>
      <c r="AR268" s="308">
        <v>9768.2699999999986</v>
      </c>
      <c r="AS268" s="4"/>
      <c r="AT268" s="20"/>
      <c r="AU268" s="20"/>
      <c r="AV268" s="20"/>
      <c r="AW268" s="20"/>
      <c r="AX268" s="20"/>
      <c r="AY268" s="20"/>
      <c r="AZ268" s="20"/>
      <c r="BA268" s="4"/>
    </row>
    <row r="269" spans="1:53" ht="15" x14ac:dyDescent="0.25">
      <c r="A269" s="305"/>
      <c r="B269" s="306" t="s">
        <v>526</v>
      </c>
      <c r="C269" s="306"/>
      <c r="D269" s="306"/>
      <c r="E269" s="307">
        <v>695</v>
      </c>
      <c r="F269" s="307">
        <v>331</v>
      </c>
      <c r="G269" s="307">
        <v>201</v>
      </c>
      <c r="H269" s="307">
        <v>168</v>
      </c>
      <c r="I269" s="307">
        <v>156</v>
      </c>
      <c r="J269" s="307">
        <v>921</v>
      </c>
      <c r="L269" s="68" t="s">
        <v>526</v>
      </c>
      <c r="M269" s="308">
        <v>78833.38</v>
      </c>
      <c r="N269" s="308">
        <v>65434</v>
      </c>
      <c r="O269" s="308">
        <v>63192.59</v>
      </c>
      <c r="P269" s="308">
        <v>86875.329999999987</v>
      </c>
      <c r="Q269" s="308">
        <v>87630.34</v>
      </c>
      <c r="R269" s="308">
        <v>459257.61999999994</v>
      </c>
      <c r="S269" s="4"/>
      <c r="T269" s="20"/>
      <c r="U269" s="10"/>
      <c r="V269" s="10"/>
      <c r="W269" s="10"/>
      <c r="X269" s="10"/>
      <c r="Y269" s="10"/>
      <c r="Z269" s="10"/>
      <c r="AA269" s="4"/>
      <c r="AB269" s="306" t="s">
        <v>498</v>
      </c>
      <c r="AC269" s="306"/>
      <c r="AD269" s="306"/>
      <c r="AE269" s="307">
        <v>146</v>
      </c>
      <c r="AF269" s="307">
        <v>89</v>
      </c>
      <c r="AG269" s="307">
        <v>70</v>
      </c>
      <c r="AH269" s="307">
        <v>35</v>
      </c>
      <c r="AI269" s="307">
        <v>45</v>
      </c>
      <c r="AJ269" s="307">
        <v>450</v>
      </c>
      <c r="AK269" s="4"/>
      <c r="AL269" s="308" t="s">
        <v>496</v>
      </c>
      <c r="AM269" s="308">
        <v>133373.44</v>
      </c>
      <c r="AN269" s="308">
        <v>77679.179999999993</v>
      </c>
      <c r="AO269" s="308">
        <v>76927.02</v>
      </c>
      <c r="AP269" s="308">
        <v>35225.47</v>
      </c>
      <c r="AQ269" s="308">
        <v>35200.58</v>
      </c>
      <c r="AR269" s="308">
        <v>228352.44</v>
      </c>
      <c r="AS269" s="4"/>
      <c r="AT269" s="20"/>
      <c r="AU269" s="20"/>
      <c r="AV269" s="20"/>
      <c r="AW269" s="20"/>
      <c r="AX269" s="20"/>
      <c r="AY269" s="20"/>
      <c r="AZ269" s="20"/>
      <c r="BA269" s="4"/>
    </row>
    <row r="270" spans="1:53" ht="15" x14ac:dyDescent="0.25">
      <c r="A270" s="305"/>
      <c r="B270" s="306" t="s">
        <v>527</v>
      </c>
      <c r="C270" s="306"/>
      <c r="D270" s="306"/>
      <c r="E270" s="307">
        <v>351</v>
      </c>
      <c r="F270" s="307">
        <v>84</v>
      </c>
      <c r="G270" s="307">
        <v>63</v>
      </c>
      <c r="H270" s="307">
        <v>47</v>
      </c>
      <c r="I270" s="307">
        <v>25</v>
      </c>
      <c r="J270" s="307">
        <v>260</v>
      </c>
      <c r="L270" s="68" t="s">
        <v>527</v>
      </c>
      <c r="M270" s="308">
        <v>52066.549999999996</v>
      </c>
      <c r="N270" s="308">
        <v>25899.57</v>
      </c>
      <c r="O270" s="308">
        <v>23426.03</v>
      </c>
      <c r="P270" s="308">
        <v>17717.63</v>
      </c>
      <c r="Q270" s="308">
        <v>17160.330000000002</v>
      </c>
      <c r="R270" s="308">
        <v>151100.09</v>
      </c>
      <c r="S270" s="4"/>
      <c r="T270" s="20"/>
      <c r="U270" s="10"/>
      <c r="V270" s="10"/>
      <c r="W270" s="10"/>
      <c r="X270" s="10"/>
      <c r="Y270" s="10"/>
      <c r="Z270" s="10"/>
      <c r="AA270" s="4"/>
      <c r="AB270" s="306" t="s">
        <v>499</v>
      </c>
      <c r="AC270" s="306"/>
      <c r="AD270" s="306"/>
      <c r="AE270" s="307">
        <v>20</v>
      </c>
      <c r="AF270" s="307">
        <v>15</v>
      </c>
      <c r="AG270" s="307">
        <v>12</v>
      </c>
      <c r="AH270" s="307">
        <v>5</v>
      </c>
      <c r="AI270" s="307">
        <v>7</v>
      </c>
      <c r="AJ270" s="307">
        <v>61</v>
      </c>
      <c r="AK270" s="4"/>
      <c r="AL270" s="308" t="s">
        <v>497</v>
      </c>
      <c r="AM270" s="308">
        <v>175467.51999999999</v>
      </c>
      <c r="AN270" s="308">
        <v>395188.25</v>
      </c>
      <c r="AO270" s="308">
        <v>74463.50999999998</v>
      </c>
      <c r="AP270" s="308">
        <v>61440.28</v>
      </c>
      <c r="AQ270" s="308">
        <v>61626.23000000001</v>
      </c>
      <c r="AR270" s="308">
        <v>498323.58000000007</v>
      </c>
      <c r="AS270" s="4"/>
      <c r="AT270" s="20"/>
      <c r="AU270" s="20"/>
      <c r="AV270" s="20"/>
      <c r="AW270" s="20"/>
      <c r="AX270" s="20"/>
      <c r="AY270" s="20"/>
      <c r="AZ270" s="20"/>
      <c r="BA270" s="4"/>
    </row>
    <row r="271" spans="1:53" ht="15" x14ac:dyDescent="0.25">
      <c r="A271" s="305"/>
      <c r="B271" s="306" t="s">
        <v>528</v>
      </c>
      <c r="C271" s="306"/>
      <c r="D271" s="306"/>
      <c r="E271" s="307">
        <v>343</v>
      </c>
      <c r="F271" s="307">
        <v>137</v>
      </c>
      <c r="G271" s="307">
        <v>102</v>
      </c>
      <c r="H271" s="307">
        <v>66</v>
      </c>
      <c r="I271" s="307">
        <v>82</v>
      </c>
      <c r="J271" s="307">
        <v>478</v>
      </c>
      <c r="L271" s="68" t="s">
        <v>528</v>
      </c>
      <c r="M271" s="308">
        <v>106369.01</v>
      </c>
      <c r="N271" s="308">
        <v>57568.47</v>
      </c>
      <c r="O271" s="308">
        <v>55672.33</v>
      </c>
      <c r="P271" s="308">
        <v>51767.350000000006</v>
      </c>
      <c r="Q271" s="308">
        <v>57564</v>
      </c>
      <c r="R271" s="308">
        <v>349125.27999999997</v>
      </c>
      <c r="S271" s="4"/>
      <c r="T271" s="20"/>
      <c r="U271" s="10"/>
      <c r="V271" s="10"/>
      <c r="W271" s="10"/>
      <c r="X271" s="10"/>
      <c r="Y271" s="10"/>
      <c r="Z271" s="10"/>
      <c r="AA271" s="4"/>
      <c r="AB271" s="306" t="s">
        <v>607</v>
      </c>
      <c r="AC271" s="306"/>
      <c r="AD271" s="306"/>
      <c r="AE271" s="307">
        <v>6</v>
      </c>
      <c r="AF271" s="307">
        <v>1</v>
      </c>
      <c r="AG271" s="307">
        <v>1</v>
      </c>
      <c r="AH271" s="307">
        <v>1</v>
      </c>
      <c r="AI271" s="307"/>
      <c r="AJ271" s="307">
        <v>5</v>
      </c>
      <c r="AK271" s="4"/>
      <c r="AL271" s="308" t="s">
        <v>498</v>
      </c>
      <c r="AM271" s="308">
        <v>163573.46000000002</v>
      </c>
      <c r="AN271" s="308">
        <v>102673.81</v>
      </c>
      <c r="AO271" s="308">
        <v>96440.040000000008</v>
      </c>
      <c r="AP271" s="308">
        <v>93876.98</v>
      </c>
      <c r="AQ271" s="308">
        <v>65986.3</v>
      </c>
      <c r="AR271" s="308">
        <v>800822.91</v>
      </c>
      <c r="AS271" s="4"/>
      <c r="AT271" s="20"/>
      <c r="AU271" s="20"/>
      <c r="AV271" s="20"/>
      <c r="AW271" s="20"/>
      <c r="AX271" s="20"/>
      <c r="AY271" s="20"/>
      <c r="AZ271" s="20"/>
      <c r="BA271" s="4"/>
    </row>
    <row r="272" spans="1:53" ht="15" x14ac:dyDescent="0.25">
      <c r="A272" s="305"/>
      <c r="B272" s="306" t="s">
        <v>529</v>
      </c>
      <c r="C272" s="306"/>
      <c r="D272" s="306"/>
      <c r="E272" s="307">
        <v>91</v>
      </c>
      <c r="F272" s="307">
        <v>84</v>
      </c>
      <c r="G272" s="307">
        <v>45</v>
      </c>
      <c r="H272" s="307">
        <v>27</v>
      </c>
      <c r="I272" s="307">
        <v>25</v>
      </c>
      <c r="J272" s="307">
        <v>211</v>
      </c>
      <c r="L272" s="68" t="s">
        <v>529</v>
      </c>
      <c r="M272" s="308">
        <v>24783.25</v>
      </c>
      <c r="N272" s="308">
        <v>16396.099999999999</v>
      </c>
      <c r="O272" s="308">
        <v>14339.73</v>
      </c>
      <c r="P272" s="308">
        <v>14011.07</v>
      </c>
      <c r="Q272" s="308">
        <v>11554.93</v>
      </c>
      <c r="R272" s="308">
        <v>84510.93</v>
      </c>
      <c r="S272" s="4"/>
      <c r="T272" s="20"/>
      <c r="U272" s="10"/>
      <c r="V272" s="10"/>
      <c r="W272" s="10"/>
      <c r="X272" s="10"/>
      <c r="Y272" s="10"/>
      <c r="Z272" s="10"/>
      <c r="AA272" s="4"/>
      <c r="AB272" s="306" t="s">
        <v>500</v>
      </c>
      <c r="AC272" s="306"/>
      <c r="AD272" s="306"/>
      <c r="AE272" s="307">
        <v>10</v>
      </c>
      <c r="AF272" s="307">
        <v>9</v>
      </c>
      <c r="AG272" s="307">
        <v>11</v>
      </c>
      <c r="AH272" s="307">
        <v>4</v>
      </c>
      <c r="AI272" s="307">
        <v>4</v>
      </c>
      <c r="AJ272" s="307">
        <v>18</v>
      </c>
      <c r="AK272" s="4"/>
      <c r="AL272" s="308" t="s">
        <v>499</v>
      </c>
      <c r="AM272" s="308">
        <v>125278.26</v>
      </c>
      <c r="AN272" s="308">
        <v>26730.139999999996</v>
      </c>
      <c r="AO272" s="308">
        <v>50719.960000000006</v>
      </c>
      <c r="AP272" s="308">
        <v>20436.799999999996</v>
      </c>
      <c r="AQ272" s="308">
        <v>20124.7</v>
      </c>
      <c r="AR272" s="308">
        <v>29616.390000000003</v>
      </c>
      <c r="AS272" s="4"/>
      <c r="AT272" s="20"/>
      <c r="AU272" s="20"/>
      <c r="AV272" s="20"/>
      <c r="AW272" s="20"/>
      <c r="AX272" s="20"/>
      <c r="AY272" s="20"/>
      <c r="AZ272" s="20"/>
      <c r="BA272" s="4"/>
    </row>
    <row r="273" spans="1:53" ht="15" x14ac:dyDescent="0.25">
      <c r="A273" s="305"/>
      <c r="B273" s="306" t="s">
        <v>679</v>
      </c>
      <c r="C273" s="306"/>
      <c r="D273" s="306"/>
      <c r="E273" s="307"/>
      <c r="F273" s="307"/>
      <c r="G273" s="307"/>
      <c r="H273" s="307"/>
      <c r="I273" s="307"/>
      <c r="J273" s="307">
        <v>0</v>
      </c>
      <c r="L273" s="68" t="s">
        <v>679</v>
      </c>
      <c r="M273" s="308"/>
      <c r="N273" s="308"/>
      <c r="O273" s="308"/>
      <c r="P273" s="308"/>
      <c r="Q273" s="308"/>
      <c r="R273" s="308">
        <v>0</v>
      </c>
      <c r="S273" s="4"/>
      <c r="T273" s="20"/>
      <c r="U273" s="10"/>
      <c r="V273" s="10"/>
      <c r="W273" s="10"/>
      <c r="X273" s="10"/>
      <c r="Y273" s="10"/>
      <c r="Z273" s="10"/>
      <c r="AA273" s="4"/>
      <c r="AB273" s="306" t="s">
        <v>680</v>
      </c>
      <c r="AC273" s="306"/>
      <c r="AD273" s="306"/>
      <c r="AE273" s="307"/>
      <c r="AF273" s="307"/>
      <c r="AG273" s="307"/>
      <c r="AH273" s="307"/>
      <c r="AI273" s="307"/>
      <c r="AJ273" s="307">
        <v>0</v>
      </c>
      <c r="AK273" s="4"/>
      <c r="AL273" s="308" t="s">
        <v>607</v>
      </c>
      <c r="AM273" s="308">
        <v>-75.44</v>
      </c>
      <c r="AN273" s="308">
        <v>163.16</v>
      </c>
      <c r="AO273" s="308">
        <v>232.45999999999998</v>
      </c>
      <c r="AP273" s="308">
        <v>451.45</v>
      </c>
      <c r="AQ273" s="308">
        <v>764.26</v>
      </c>
      <c r="AR273" s="308">
        <v>3933.8099999999995</v>
      </c>
      <c r="AS273" s="4"/>
      <c r="AT273" s="20"/>
      <c r="AU273" s="20"/>
      <c r="AV273" s="20"/>
      <c r="AW273" s="20"/>
      <c r="AX273" s="20"/>
      <c r="AY273" s="20"/>
      <c r="AZ273" s="20"/>
      <c r="BA273" s="4"/>
    </row>
    <row r="274" spans="1:53" ht="15" x14ac:dyDescent="0.25">
      <c r="A274" s="305"/>
      <c r="B274" s="306" t="s">
        <v>530</v>
      </c>
      <c r="C274" s="306"/>
      <c r="D274" s="306"/>
      <c r="E274" s="307">
        <v>195</v>
      </c>
      <c r="F274" s="307">
        <v>103</v>
      </c>
      <c r="G274" s="307">
        <v>68</v>
      </c>
      <c r="H274" s="307">
        <v>58</v>
      </c>
      <c r="I274" s="307">
        <v>60</v>
      </c>
      <c r="J274" s="307">
        <v>378</v>
      </c>
      <c r="L274" s="68" t="s">
        <v>530</v>
      </c>
      <c r="M274" s="308">
        <v>58600.800000000003</v>
      </c>
      <c r="N274" s="308">
        <v>43688.11</v>
      </c>
      <c r="O274" s="308">
        <v>37767.119999999995</v>
      </c>
      <c r="P274" s="308">
        <v>46759.96</v>
      </c>
      <c r="Q274" s="308">
        <v>43030.91</v>
      </c>
      <c r="R274" s="308">
        <v>245427.59000000003</v>
      </c>
      <c r="S274" s="4"/>
      <c r="T274" s="20"/>
      <c r="U274" s="10"/>
      <c r="V274" s="10"/>
      <c r="W274" s="10"/>
      <c r="X274" s="10"/>
      <c r="Y274" s="10"/>
      <c r="Z274" s="10"/>
      <c r="AA274" s="4"/>
      <c r="AB274" s="306" t="s">
        <v>501</v>
      </c>
      <c r="AC274" s="306"/>
      <c r="AD274" s="306"/>
      <c r="AE274" s="307">
        <v>27</v>
      </c>
      <c r="AF274" s="307">
        <v>7</v>
      </c>
      <c r="AG274" s="307">
        <v>6</v>
      </c>
      <c r="AH274" s="307">
        <v>8</v>
      </c>
      <c r="AI274" s="307">
        <v>5</v>
      </c>
      <c r="AJ274" s="307">
        <v>39</v>
      </c>
      <c r="AK274" s="4"/>
      <c r="AL274" s="308" t="s">
        <v>500</v>
      </c>
      <c r="AM274" s="308">
        <v>2573.52</v>
      </c>
      <c r="AN274" s="308">
        <v>1901.51</v>
      </c>
      <c r="AO274" s="308">
        <v>2128.09</v>
      </c>
      <c r="AP274" s="308">
        <v>3333.91</v>
      </c>
      <c r="AQ274" s="308">
        <v>8430.01</v>
      </c>
      <c r="AR274" s="308">
        <v>16789.96</v>
      </c>
      <c r="AS274" s="4"/>
      <c r="AT274" s="20"/>
      <c r="AU274" s="20"/>
      <c r="AV274" s="20"/>
      <c r="AW274" s="20"/>
      <c r="AX274" s="20"/>
      <c r="AY274" s="20"/>
      <c r="AZ274" s="20"/>
      <c r="BA274" s="4"/>
    </row>
    <row r="275" spans="1:53" ht="15" x14ac:dyDescent="0.25">
      <c r="A275" s="305"/>
      <c r="B275" s="306" t="s">
        <v>531</v>
      </c>
      <c r="C275" s="306"/>
      <c r="D275" s="306"/>
      <c r="E275" s="307">
        <v>147</v>
      </c>
      <c r="F275" s="307">
        <v>71</v>
      </c>
      <c r="G275" s="307">
        <v>55</v>
      </c>
      <c r="H275" s="307">
        <v>60</v>
      </c>
      <c r="I275" s="307">
        <v>62</v>
      </c>
      <c r="J275" s="307">
        <v>278</v>
      </c>
      <c r="L275" s="68" t="s">
        <v>531</v>
      </c>
      <c r="M275" s="308">
        <v>15671.22</v>
      </c>
      <c r="N275" s="308">
        <v>16070.43</v>
      </c>
      <c r="O275" s="308">
        <v>17255.2</v>
      </c>
      <c r="P275" s="308">
        <v>33532.699999999997</v>
      </c>
      <c r="Q275" s="308">
        <v>32740.230000000003</v>
      </c>
      <c r="R275" s="308">
        <v>167943.65</v>
      </c>
      <c r="S275" s="4"/>
      <c r="T275" s="20"/>
      <c r="U275" s="10"/>
      <c r="V275" s="10"/>
      <c r="W275" s="10"/>
      <c r="X275" s="10"/>
      <c r="Y275" s="10"/>
      <c r="Z275" s="10"/>
      <c r="AA275" s="4"/>
      <c r="AB275" s="306" t="s">
        <v>502</v>
      </c>
      <c r="AC275" s="306"/>
      <c r="AD275" s="306"/>
      <c r="AE275" s="307">
        <v>17</v>
      </c>
      <c r="AF275" s="307">
        <v>4</v>
      </c>
      <c r="AG275" s="307">
        <v>11</v>
      </c>
      <c r="AH275" s="307">
        <v>7</v>
      </c>
      <c r="AI275" s="307">
        <v>1</v>
      </c>
      <c r="AJ275" s="307">
        <v>19</v>
      </c>
      <c r="AK275" s="4"/>
      <c r="AL275" s="308" t="s">
        <v>680</v>
      </c>
      <c r="AM275" s="308"/>
      <c r="AN275" s="308"/>
      <c r="AO275" s="308"/>
      <c r="AP275" s="308"/>
      <c r="AQ275" s="308"/>
      <c r="AR275" s="308">
        <v>0</v>
      </c>
      <c r="AS275" s="4"/>
      <c r="AT275" s="20"/>
      <c r="AU275" s="20"/>
      <c r="AV275" s="20"/>
      <c r="AW275" s="20"/>
      <c r="AX275" s="20"/>
      <c r="AY275" s="20"/>
      <c r="AZ275" s="20"/>
      <c r="BA275" s="4"/>
    </row>
    <row r="276" spans="1:53" ht="15" x14ac:dyDescent="0.25">
      <c r="A276" s="305"/>
      <c r="B276" s="306" t="s">
        <v>532</v>
      </c>
      <c r="C276" s="306"/>
      <c r="D276" s="306"/>
      <c r="E276" s="307">
        <v>65</v>
      </c>
      <c r="F276" s="307">
        <v>30</v>
      </c>
      <c r="G276" s="307">
        <v>31</v>
      </c>
      <c r="H276" s="307">
        <v>19</v>
      </c>
      <c r="I276" s="307">
        <v>22</v>
      </c>
      <c r="J276" s="307">
        <v>135</v>
      </c>
      <c r="L276" s="68" t="s">
        <v>532</v>
      </c>
      <c r="M276" s="308">
        <v>32053.59</v>
      </c>
      <c r="N276" s="308">
        <v>21687.65</v>
      </c>
      <c r="O276" s="308">
        <v>24328.080000000002</v>
      </c>
      <c r="P276" s="308">
        <v>24603.040000000001</v>
      </c>
      <c r="Q276" s="308">
        <v>21642.04</v>
      </c>
      <c r="R276" s="308">
        <v>143453.97999999998</v>
      </c>
      <c r="S276" s="4"/>
      <c r="T276" s="20"/>
      <c r="U276" s="10"/>
      <c r="V276" s="10"/>
      <c r="W276" s="10"/>
      <c r="X276" s="10"/>
      <c r="Y276" s="10"/>
      <c r="Z276" s="10"/>
      <c r="AA276" s="4"/>
      <c r="AB276" s="306" t="s">
        <v>681</v>
      </c>
      <c r="AC276" s="306"/>
      <c r="AD276" s="306"/>
      <c r="AE276" s="307"/>
      <c r="AF276" s="307"/>
      <c r="AG276" s="307"/>
      <c r="AH276" s="307"/>
      <c r="AI276" s="307"/>
      <c r="AJ276" s="307">
        <v>0</v>
      </c>
      <c r="AK276" s="4"/>
      <c r="AL276" s="308" t="s">
        <v>501</v>
      </c>
      <c r="AM276" s="308">
        <v>15122.820000000002</v>
      </c>
      <c r="AN276" s="308">
        <v>4677.5299999999988</v>
      </c>
      <c r="AO276" s="308">
        <v>11083.510000000002</v>
      </c>
      <c r="AP276" s="308">
        <v>5034.2199999999993</v>
      </c>
      <c r="AQ276" s="308">
        <v>12413.78</v>
      </c>
      <c r="AR276" s="308">
        <v>12920.999999999998</v>
      </c>
      <c r="AS276" s="4"/>
      <c r="AT276" s="20"/>
      <c r="AU276" s="20"/>
      <c r="AV276" s="20"/>
      <c r="AW276" s="20"/>
      <c r="AX276" s="20"/>
      <c r="AY276" s="20"/>
      <c r="AZ276" s="20"/>
      <c r="BA276" s="4"/>
    </row>
    <row r="277" spans="1:53" ht="15" x14ac:dyDescent="0.25">
      <c r="A277" s="305"/>
      <c r="B277" s="306" t="s">
        <v>533</v>
      </c>
      <c r="C277" s="306"/>
      <c r="D277" s="306"/>
      <c r="E277" s="307">
        <v>422</v>
      </c>
      <c r="F277" s="307">
        <v>156</v>
      </c>
      <c r="G277" s="307">
        <v>131</v>
      </c>
      <c r="H277" s="307">
        <v>109</v>
      </c>
      <c r="I277" s="307">
        <v>109</v>
      </c>
      <c r="J277" s="307">
        <v>611</v>
      </c>
      <c r="L277" s="68" t="s">
        <v>533</v>
      </c>
      <c r="M277" s="308">
        <v>134494.91</v>
      </c>
      <c r="N277" s="308">
        <v>86726.9</v>
      </c>
      <c r="O277" s="308">
        <v>73170.7</v>
      </c>
      <c r="P277" s="308">
        <v>78738.849999999991</v>
      </c>
      <c r="Q277" s="308">
        <v>78184.599999999991</v>
      </c>
      <c r="R277" s="308">
        <v>369180.24</v>
      </c>
      <c r="S277" s="4"/>
      <c r="T277" s="20"/>
      <c r="U277" s="10"/>
      <c r="V277" s="10"/>
      <c r="W277" s="10"/>
      <c r="X277" s="10"/>
      <c r="Y277" s="10"/>
      <c r="Z277" s="10"/>
      <c r="AA277" s="4"/>
      <c r="AB277" s="306" t="s">
        <v>503</v>
      </c>
      <c r="AC277" s="306"/>
      <c r="AD277" s="306"/>
      <c r="AE277" s="307">
        <v>9</v>
      </c>
      <c r="AF277" s="307">
        <v>9</v>
      </c>
      <c r="AG277" s="307">
        <v>6</v>
      </c>
      <c r="AH277" s="307">
        <v>6</v>
      </c>
      <c r="AI277" s="307">
        <v>5</v>
      </c>
      <c r="AJ277" s="307">
        <v>38</v>
      </c>
      <c r="AK277" s="4"/>
      <c r="AL277" s="308" t="s">
        <v>502</v>
      </c>
      <c r="AM277" s="308">
        <v>12880.29</v>
      </c>
      <c r="AN277" s="308">
        <v>688.55</v>
      </c>
      <c r="AO277" s="308">
        <v>10408.319999999998</v>
      </c>
      <c r="AP277" s="308">
        <v>4009.06</v>
      </c>
      <c r="AQ277" s="308">
        <v>-1637.2900000000002</v>
      </c>
      <c r="AR277" s="308">
        <v>8511.2199999999993</v>
      </c>
      <c r="AS277" s="4"/>
      <c r="AT277" s="20"/>
      <c r="AU277" s="20"/>
      <c r="AV277" s="20"/>
      <c r="AW277" s="20"/>
      <c r="AX277" s="20"/>
      <c r="AY277" s="20"/>
      <c r="AZ277" s="20"/>
      <c r="BA277" s="4"/>
    </row>
    <row r="278" spans="1:53" ht="15" x14ac:dyDescent="0.25">
      <c r="A278" s="305"/>
      <c r="B278" s="306" t="s">
        <v>534</v>
      </c>
      <c r="C278" s="306"/>
      <c r="D278" s="306"/>
      <c r="E278" s="307">
        <v>45</v>
      </c>
      <c r="F278" s="307">
        <v>19</v>
      </c>
      <c r="G278" s="307">
        <v>7</v>
      </c>
      <c r="H278" s="307">
        <v>18</v>
      </c>
      <c r="I278" s="307">
        <v>15</v>
      </c>
      <c r="J278" s="307">
        <v>57</v>
      </c>
      <c r="L278" s="68" t="s">
        <v>534</v>
      </c>
      <c r="M278" s="308">
        <v>16290.88</v>
      </c>
      <c r="N278" s="308">
        <v>10090</v>
      </c>
      <c r="O278" s="308">
        <v>10213.65</v>
      </c>
      <c r="P278" s="308">
        <v>11113.16</v>
      </c>
      <c r="Q278" s="308">
        <v>9734.6999999999989</v>
      </c>
      <c r="R278" s="308">
        <v>43420.14</v>
      </c>
      <c r="S278" s="4"/>
      <c r="T278" s="20"/>
      <c r="U278" s="10"/>
      <c r="V278" s="10"/>
      <c r="W278" s="10"/>
      <c r="X278" s="10"/>
      <c r="Y278" s="10"/>
      <c r="Z278" s="10"/>
      <c r="AA278" s="4"/>
      <c r="AB278" s="306" t="s">
        <v>504</v>
      </c>
      <c r="AC278" s="306"/>
      <c r="AD278" s="306"/>
      <c r="AE278" s="307">
        <v>117</v>
      </c>
      <c r="AF278" s="307">
        <v>71</v>
      </c>
      <c r="AG278" s="307">
        <v>99</v>
      </c>
      <c r="AH278" s="307">
        <v>23</v>
      </c>
      <c r="AI278" s="307">
        <v>19</v>
      </c>
      <c r="AJ278" s="307">
        <v>112</v>
      </c>
      <c r="AK278" s="4"/>
      <c r="AL278" s="308" t="s">
        <v>681</v>
      </c>
      <c r="AM278" s="308"/>
      <c r="AN278" s="308"/>
      <c r="AO278" s="308"/>
      <c r="AP278" s="308"/>
      <c r="AQ278" s="308"/>
      <c r="AR278" s="308">
        <v>0</v>
      </c>
      <c r="AS278" s="4"/>
      <c r="AT278" s="20"/>
      <c r="AU278" s="20"/>
      <c r="AV278" s="20"/>
      <c r="AW278" s="20"/>
      <c r="AX278" s="20"/>
      <c r="AY278" s="20"/>
      <c r="AZ278" s="20"/>
      <c r="BA278" s="4"/>
    </row>
    <row r="279" spans="1:53" ht="15" x14ac:dyDescent="0.25">
      <c r="A279" s="305"/>
      <c r="B279" s="306" t="s">
        <v>535</v>
      </c>
      <c r="C279" s="306"/>
      <c r="D279" s="306"/>
      <c r="E279" s="307">
        <v>250</v>
      </c>
      <c r="F279" s="307">
        <v>84</v>
      </c>
      <c r="G279" s="307">
        <v>84</v>
      </c>
      <c r="H279" s="307">
        <v>48</v>
      </c>
      <c r="I279" s="307">
        <v>60</v>
      </c>
      <c r="J279" s="307">
        <v>294</v>
      </c>
      <c r="L279" s="68" t="s">
        <v>535</v>
      </c>
      <c r="M279" s="308">
        <v>64495.68</v>
      </c>
      <c r="N279" s="308">
        <v>49074.100000000006</v>
      </c>
      <c r="O279" s="308">
        <v>53414.83</v>
      </c>
      <c r="P279" s="308">
        <v>44905.4</v>
      </c>
      <c r="Q279" s="308">
        <v>48033.740000000005</v>
      </c>
      <c r="R279" s="308">
        <v>196172.93999999997</v>
      </c>
      <c r="S279" s="4"/>
      <c r="T279" s="20"/>
      <c r="U279" s="10"/>
      <c r="V279" s="10"/>
      <c r="W279" s="10"/>
      <c r="X279" s="10"/>
      <c r="Y279" s="10"/>
      <c r="Z279" s="10"/>
      <c r="AA279" s="4"/>
      <c r="AB279" s="306" t="s">
        <v>505</v>
      </c>
      <c r="AC279" s="306"/>
      <c r="AD279" s="306"/>
      <c r="AE279" s="307">
        <v>18</v>
      </c>
      <c r="AF279" s="307">
        <v>4</v>
      </c>
      <c r="AG279" s="307">
        <v>8</v>
      </c>
      <c r="AH279" s="307">
        <v>8</v>
      </c>
      <c r="AI279" s="307">
        <v>3</v>
      </c>
      <c r="AJ279" s="307">
        <v>19</v>
      </c>
      <c r="AK279" s="4"/>
      <c r="AL279" s="308" t="s">
        <v>503</v>
      </c>
      <c r="AM279" s="308">
        <v>7362.43</v>
      </c>
      <c r="AN279" s="308">
        <v>7677.28</v>
      </c>
      <c r="AO279" s="308">
        <v>4630.41</v>
      </c>
      <c r="AP279" s="308">
        <v>8859.83</v>
      </c>
      <c r="AQ279" s="308">
        <v>5888.6100000000015</v>
      </c>
      <c r="AR279" s="308">
        <v>30645.950000000004</v>
      </c>
      <c r="AS279" s="4"/>
      <c r="AT279" s="20"/>
      <c r="AU279" s="20"/>
      <c r="AV279" s="20"/>
      <c r="AW279" s="20"/>
      <c r="AX279" s="20"/>
      <c r="AY279" s="20"/>
      <c r="AZ279" s="20"/>
      <c r="BA279" s="4"/>
    </row>
    <row r="280" spans="1:53" ht="15" x14ac:dyDescent="0.25">
      <c r="A280" s="305"/>
      <c r="B280" s="306" t="s">
        <v>536</v>
      </c>
      <c r="C280" s="306"/>
      <c r="D280" s="306"/>
      <c r="E280" s="307">
        <v>225</v>
      </c>
      <c r="F280" s="307">
        <v>57</v>
      </c>
      <c r="G280" s="307">
        <v>89</v>
      </c>
      <c r="H280" s="307">
        <v>58</v>
      </c>
      <c r="I280" s="307">
        <v>55</v>
      </c>
      <c r="J280" s="307">
        <v>418</v>
      </c>
      <c r="L280" s="68" t="s">
        <v>536</v>
      </c>
      <c r="M280" s="308">
        <v>88346.62999999999</v>
      </c>
      <c r="N280" s="308">
        <v>35671.93</v>
      </c>
      <c r="O280" s="308">
        <v>77173.489999999991</v>
      </c>
      <c r="P280" s="308">
        <v>68100.42</v>
      </c>
      <c r="Q280" s="308">
        <v>55978.670000000006</v>
      </c>
      <c r="R280" s="308">
        <v>449166.17</v>
      </c>
      <c r="S280" s="4"/>
      <c r="T280" s="20"/>
      <c r="U280" s="10"/>
      <c r="V280" s="10"/>
      <c r="W280" s="10"/>
      <c r="X280" s="10"/>
      <c r="Y280" s="10"/>
      <c r="Z280" s="10"/>
      <c r="AA280" s="4"/>
      <c r="AB280" s="306" t="s">
        <v>506</v>
      </c>
      <c r="AC280" s="306"/>
      <c r="AD280" s="306"/>
      <c r="AE280" s="307">
        <v>2</v>
      </c>
      <c r="AF280" s="307">
        <v>1</v>
      </c>
      <c r="AG280" s="307"/>
      <c r="AH280" s="307">
        <v>1</v>
      </c>
      <c r="AI280" s="307"/>
      <c r="AJ280" s="307">
        <v>0</v>
      </c>
      <c r="AK280" s="4"/>
      <c r="AL280" s="308" t="s">
        <v>682</v>
      </c>
      <c r="AM280" s="308">
        <v>556.16</v>
      </c>
      <c r="AN280" s="308">
        <v>562.46</v>
      </c>
      <c r="AO280" s="308">
        <v>584.38</v>
      </c>
      <c r="AP280" s="308"/>
      <c r="AQ280" s="308"/>
      <c r="AR280" s="308">
        <v>0</v>
      </c>
      <c r="AS280" s="4"/>
      <c r="AT280" s="20"/>
      <c r="AU280" s="20"/>
      <c r="AV280" s="20"/>
      <c r="AW280" s="20"/>
      <c r="AX280" s="20"/>
      <c r="AY280" s="20"/>
      <c r="AZ280" s="20"/>
      <c r="BA280" s="4"/>
    </row>
    <row r="281" spans="1:53" ht="15" x14ac:dyDescent="0.25">
      <c r="A281" s="305"/>
      <c r="B281" s="306" t="s">
        <v>537</v>
      </c>
      <c r="C281" s="306"/>
      <c r="D281" s="306"/>
      <c r="E281" s="307">
        <v>197</v>
      </c>
      <c r="F281" s="307">
        <v>107</v>
      </c>
      <c r="G281" s="307">
        <v>57</v>
      </c>
      <c r="H281" s="307">
        <v>72</v>
      </c>
      <c r="I281" s="307">
        <v>55</v>
      </c>
      <c r="J281" s="307">
        <v>336</v>
      </c>
      <c r="L281" s="68" t="s">
        <v>537</v>
      </c>
      <c r="M281" s="308">
        <v>27719.89</v>
      </c>
      <c r="N281" s="308">
        <v>25419.84</v>
      </c>
      <c r="O281" s="308">
        <v>29391.22</v>
      </c>
      <c r="P281" s="308">
        <v>49124.639999999999</v>
      </c>
      <c r="Q281" s="308">
        <v>39781.840000000004</v>
      </c>
      <c r="R281" s="308">
        <v>253497.35</v>
      </c>
      <c r="S281" s="4"/>
      <c r="T281" s="20"/>
      <c r="U281" s="10"/>
      <c r="V281" s="10"/>
      <c r="W281" s="10"/>
      <c r="X281" s="10"/>
      <c r="Y281" s="10"/>
      <c r="Z281" s="10"/>
      <c r="AA281" s="4"/>
      <c r="AB281" s="306" t="s">
        <v>507</v>
      </c>
      <c r="AC281" s="306"/>
      <c r="AD281" s="306"/>
      <c r="AE281" s="307">
        <v>16</v>
      </c>
      <c r="AF281" s="307">
        <v>8</v>
      </c>
      <c r="AG281" s="307">
        <v>8</v>
      </c>
      <c r="AH281" s="307">
        <v>2</v>
      </c>
      <c r="AI281" s="307">
        <v>5</v>
      </c>
      <c r="AJ281" s="307">
        <v>27</v>
      </c>
      <c r="AK281" s="4"/>
      <c r="AL281" s="308" t="s">
        <v>504</v>
      </c>
      <c r="AM281" s="308">
        <v>159235.90999999997</v>
      </c>
      <c r="AN281" s="308">
        <v>71122.53</v>
      </c>
      <c r="AO281" s="308">
        <v>51554.840000000004</v>
      </c>
      <c r="AP281" s="308">
        <v>18041.430000000004</v>
      </c>
      <c r="AQ281" s="308">
        <v>19714.300000000003</v>
      </c>
      <c r="AR281" s="308">
        <v>255653.13</v>
      </c>
      <c r="AS281" s="4"/>
      <c r="AT281" s="20"/>
      <c r="AU281" s="20"/>
      <c r="AV281" s="20"/>
      <c r="AW281" s="20"/>
      <c r="AX281" s="20"/>
      <c r="AY281" s="20"/>
      <c r="AZ281" s="20"/>
      <c r="BA281" s="4"/>
    </row>
    <row r="282" spans="1:53" ht="15" x14ac:dyDescent="0.25">
      <c r="A282" s="305"/>
      <c r="B282" s="306" t="s">
        <v>538</v>
      </c>
      <c r="C282" s="306"/>
      <c r="D282" s="306"/>
      <c r="E282" s="307">
        <v>131</v>
      </c>
      <c r="F282" s="307">
        <v>44</v>
      </c>
      <c r="G282" s="307">
        <v>45</v>
      </c>
      <c r="H282" s="307">
        <v>55</v>
      </c>
      <c r="I282" s="307">
        <v>26</v>
      </c>
      <c r="J282" s="307">
        <v>229</v>
      </c>
      <c r="L282" s="68" t="s">
        <v>538</v>
      </c>
      <c r="M282" s="308">
        <v>31336.29</v>
      </c>
      <c r="N282" s="308">
        <v>20752.34</v>
      </c>
      <c r="O282" s="308">
        <v>20522</v>
      </c>
      <c r="P282" s="308">
        <v>23419.11</v>
      </c>
      <c r="Q282" s="308">
        <v>17868.96</v>
      </c>
      <c r="R282" s="308">
        <v>180111.24000000002</v>
      </c>
      <c r="S282" s="4"/>
      <c r="T282" s="20"/>
      <c r="U282" s="10"/>
      <c r="V282" s="10"/>
      <c r="W282" s="10"/>
      <c r="X282" s="10"/>
      <c r="Y282" s="10"/>
      <c r="Z282" s="10"/>
      <c r="AA282" s="4"/>
      <c r="AB282" s="306" t="s">
        <v>608</v>
      </c>
      <c r="AC282" s="306"/>
      <c r="AD282" s="306"/>
      <c r="AE282" s="307">
        <v>9</v>
      </c>
      <c r="AF282" s="307">
        <v>7</v>
      </c>
      <c r="AG282" s="307">
        <v>5</v>
      </c>
      <c r="AH282" s="307">
        <v>7</v>
      </c>
      <c r="AI282" s="307">
        <v>4</v>
      </c>
      <c r="AJ282" s="307">
        <v>14</v>
      </c>
      <c r="AK282" s="4"/>
      <c r="AL282" s="308" t="s">
        <v>505</v>
      </c>
      <c r="AM282" s="308">
        <v>874.34000000000015</v>
      </c>
      <c r="AN282" s="308">
        <v>1667.5099999999998</v>
      </c>
      <c r="AO282" s="308">
        <v>3300.0500000000006</v>
      </c>
      <c r="AP282" s="308">
        <v>4169.4600000000009</v>
      </c>
      <c r="AQ282" s="308">
        <v>2018.0700000000002</v>
      </c>
      <c r="AR282" s="308">
        <v>9709.380000000001</v>
      </c>
      <c r="AS282" s="4"/>
      <c r="AT282" s="20"/>
      <c r="AU282" s="20"/>
      <c r="AV282" s="20"/>
      <c r="AW282" s="20"/>
      <c r="AX282" s="20"/>
      <c r="AY282" s="20"/>
      <c r="AZ282" s="20"/>
      <c r="BA282" s="4"/>
    </row>
    <row r="283" spans="1:53" ht="15" x14ac:dyDescent="0.25">
      <c r="A283" s="305"/>
      <c r="B283" s="306" t="s">
        <v>539</v>
      </c>
      <c r="C283" s="306"/>
      <c r="D283" s="306"/>
      <c r="E283" s="307">
        <v>62</v>
      </c>
      <c r="F283" s="307">
        <v>32</v>
      </c>
      <c r="G283" s="307">
        <v>25</v>
      </c>
      <c r="H283" s="307">
        <v>15</v>
      </c>
      <c r="I283" s="307">
        <v>11</v>
      </c>
      <c r="J283" s="307">
        <v>66</v>
      </c>
      <c r="L283" s="68" t="s">
        <v>539</v>
      </c>
      <c r="M283" s="308">
        <v>7866.39</v>
      </c>
      <c r="N283" s="308">
        <v>5376.0999999999995</v>
      </c>
      <c r="O283" s="308">
        <v>7455.45</v>
      </c>
      <c r="P283" s="308">
        <v>8571.2400000000016</v>
      </c>
      <c r="Q283" s="308">
        <v>6208.85</v>
      </c>
      <c r="R283" s="308">
        <v>39427.07</v>
      </c>
      <c r="S283" s="4"/>
      <c r="T283" s="20"/>
      <c r="U283" s="10"/>
      <c r="V283" s="10"/>
      <c r="W283" s="10"/>
      <c r="X283" s="10"/>
      <c r="Y283" s="10"/>
      <c r="Z283" s="10"/>
      <c r="AA283" s="4"/>
      <c r="AB283" s="306" t="s">
        <v>508</v>
      </c>
      <c r="AC283" s="306"/>
      <c r="AD283" s="306"/>
      <c r="AE283" s="307">
        <v>39</v>
      </c>
      <c r="AF283" s="307">
        <v>26</v>
      </c>
      <c r="AG283" s="307">
        <v>18</v>
      </c>
      <c r="AH283" s="307">
        <v>11</v>
      </c>
      <c r="AI283" s="307">
        <v>6</v>
      </c>
      <c r="AJ283" s="307">
        <v>41</v>
      </c>
      <c r="AK283" s="4"/>
      <c r="AL283" s="308" t="s">
        <v>506</v>
      </c>
      <c r="AM283" s="308">
        <v>52.67</v>
      </c>
      <c r="AN283" s="308">
        <v>-27.61</v>
      </c>
      <c r="AO283" s="308">
        <v>113.22</v>
      </c>
      <c r="AP283" s="308">
        <v>132.05000000000001</v>
      </c>
      <c r="AQ283" s="308"/>
      <c r="AR283" s="308">
        <v>0</v>
      </c>
      <c r="AS283" s="4"/>
      <c r="AT283" s="20"/>
      <c r="AU283" s="20"/>
      <c r="AV283" s="20"/>
      <c r="AW283" s="20"/>
      <c r="AX283" s="20"/>
      <c r="AY283" s="20"/>
      <c r="AZ283" s="20"/>
      <c r="BA283" s="4"/>
    </row>
    <row r="284" spans="1:53" ht="15" x14ac:dyDescent="0.25">
      <c r="A284" s="305"/>
      <c r="B284" s="306" t="s">
        <v>540</v>
      </c>
      <c r="C284" s="306"/>
      <c r="D284" s="306"/>
      <c r="E284" s="307">
        <v>25</v>
      </c>
      <c r="F284" s="307">
        <v>12</v>
      </c>
      <c r="G284" s="307">
        <v>13</v>
      </c>
      <c r="H284" s="307">
        <v>7</v>
      </c>
      <c r="I284" s="307">
        <v>6</v>
      </c>
      <c r="J284" s="307">
        <v>39</v>
      </c>
      <c r="L284" s="68" t="s">
        <v>540</v>
      </c>
      <c r="M284" s="308">
        <v>11727.29</v>
      </c>
      <c r="N284" s="308">
        <v>7066.02</v>
      </c>
      <c r="O284" s="308">
        <v>10021.280000000001</v>
      </c>
      <c r="P284" s="308">
        <v>7067.33</v>
      </c>
      <c r="Q284" s="308">
        <v>6249.9</v>
      </c>
      <c r="R284" s="308">
        <v>35220.300000000003</v>
      </c>
      <c r="S284" s="4"/>
      <c r="T284" s="20"/>
      <c r="U284" s="10"/>
      <c r="V284" s="10"/>
      <c r="W284" s="10"/>
      <c r="X284" s="10"/>
      <c r="Y284" s="10"/>
      <c r="Z284" s="10"/>
      <c r="AA284" s="4"/>
      <c r="AB284" s="306" t="s">
        <v>683</v>
      </c>
      <c r="AC284" s="306"/>
      <c r="AD284" s="306"/>
      <c r="AE284" s="307"/>
      <c r="AF284" s="307"/>
      <c r="AG284" s="307"/>
      <c r="AH284" s="307"/>
      <c r="AI284" s="307"/>
      <c r="AJ284" s="307">
        <v>0</v>
      </c>
      <c r="AK284" s="4"/>
      <c r="AL284" s="308" t="s">
        <v>507</v>
      </c>
      <c r="AM284" s="308">
        <v>10763.700000000003</v>
      </c>
      <c r="AN284" s="308">
        <v>10869.680000000002</v>
      </c>
      <c r="AO284" s="308">
        <v>6510.3399999999992</v>
      </c>
      <c r="AP284" s="308">
        <v>8610.3700000000008</v>
      </c>
      <c r="AQ284" s="308">
        <v>8792.65</v>
      </c>
      <c r="AR284" s="308">
        <v>63347.590000000004</v>
      </c>
      <c r="AS284" s="4"/>
      <c r="AT284" s="20"/>
      <c r="AU284" s="20"/>
      <c r="AV284" s="20"/>
      <c r="AW284" s="20"/>
      <c r="AX284" s="20"/>
      <c r="AY284" s="20"/>
      <c r="AZ284" s="20"/>
      <c r="BA284" s="4"/>
    </row>
    <row r="285" spans="1:53" ht="15" x14ac:dyDescent="0.25">
      <c r="A285" s="305"/>
      <c r="B285" s="306" t="s">
        <v>541</v>
      </c>
      <c r="C285" s="306"/>
      <c r="D285" s="306"/>
      <c r="E285" s="307">
        <v>172</v>
      </c>
      <c r="F285" s="307">
        <v>102</v>
      </c>
      <c r="G285" s="307">
        <v>52</v>
      </c>
      <c r="H285" s="307">
        <v>36</v>
      </c>
      <c r="I285" s="307">
        <v>35</v>
      </c>
      <c r="J285" s="307">
        <v>193</v>
      </c>
      <c r="L285" s="68" t="s">
        <v>541</v>
      </c>
      <c r="M285" s="308">
        <v>16428.400000000001</v>
      </c>
      <c r="N285" s="308">
        <v>12476.68</v>
      </c>
      <c r="O285" s="308">
        <v>12461.88</v>
      </c>
      <c r="P285" s="308">
        <v>17385.39</v>
      </c>
      <c r="Q285" s="308">
        <v>18058.059999999998</v>
      </c>
      <c r="R285" s="308">
        <v>79806.37000000001</v>
      </c>
      <c r="S285" s="4"/>
      <c r="T285" s="20"/>
      <c r="U285" s="10"/>
      <c r="V285" s="10"/>
      <c r="W285" s="10"/>
      <c r="X285" s="10"/>
      <c r="Y285" s="10"/>
      <c r="Z285" s="10"/>
      <c r="AA285" s="4"/>
      <c r="AB285" s="306" t="s">
        <v>509</v>
      </c>
      <c r="AC285" s="306"/>
      <c r="AD285" s="306"/>
      <c r="AE285" s="307">
        <v>20</v>
      </c>
      <c r="AF285" s="307">
        <v>11</v>
      </c>
      <c r="AG285" s="307">
        <v>13</v>
      </c>
      <c r="AH285" s="307">
        <v>9</v>
      </c>
      <c r="AI285" s="307">
        <v>10</v>
      </c>
      <c r="AJ285" s="307">
        <v>30</v>
      </c>
      <c r="AK285" s="4"/>
      <c r="AL285" s="308" t="s">
        <v>608</v>
      </c>
      <c r="AM285" s="308">
        <v>1192.6300000000001</v>
      </c>
      <c r="AN285" s="308">
        <v>4129.33</v>
      </c>
      <c r="AO285" s="308">
        <v>4967.4799999999996</v>
      </c>
      <c r="AP285" s="308">
        <v>13156.46</v>
      </c>
      <c r="AQ285" s="308">
        <v>1939.08</v>
      </c>
      <c r="AR285" s="308">
        <v>10650.449999999999</v>
      </c>
      <c r="AS285" s="4"/>
      <c r="AT285" s="20"/>
      <c r="AU285" s="20"/>
      <c r="AV285" s="20"/>
      <c r="AW285" s="20"/>
      <c r="AX285" s="20"/>
      <c r="AY285" s="20"/>
      <c r="AZ285" s="20"/>
      <c r="BA285" s="4"/>
    </row>
    <row r="286" spans="1:53" ht="15" x14ac:dyDescent="0.25">
      <c r="A286" s="305"/>
      <c r="B286" s="306" t="s">
        <v>542</v>
      </c>
      <c r="C286" s="306"/>
      <c r="D286" s="306"/>
      <c r="E286" s="307">
        <v>229</v>
      </c>
      <c r="F286" s="307">
        <v>98</v>
      </c>
      <c r="G286" s="307">
        <v>64</v>
      </c>
      <c r="H286" s="307">
        <v>46</v>
      </c>
      <c r="I286" s="307">
        <v>37</v>
      </c>
      <c r="J286" s="307">
        <v>193</v>
      </c>
      <c r="L286" s="68" t="s">
        <v>542</v>
      </c>
      <c r="M286" s="308">
        <v>11951.210000000001</v>
      </c>
      <c r="N286" s="308">
        <v>12302.820000000002</v>
      </c>
      <c r="O286" s="308">
        <v>15854.99</v>
      </c>
      <c r="P286" s="308">
        <v>16381.46</v>
      </c>
      <c r="Q286" s="308">
        <v>14991.3</v>
      </c>
      <c r="R286" s="308">
        <v>69222.12</v>
      </c>
      <c r="S286" s="4"/>
      <c r="T286" s="20"/>
      <c r="U286" s="10"/>
      <c r="V286" s="10"/>
      <c r="W286" s="10"/>
      <c r="X286" s="10"/>
      <c r="Y286" s="10"/>
      <c r="Z286" s="10"/>
      <c r="AA286" s="4"/>
      <c r="AB286" s="306" t="s">
        <v>510</v>
      </c>
      <c r="AC286" s="306"/>
      <c r="AD286" s="306"/>
      <c r="AE286" s="307">
        <v>57</v>
      </c>
      <c r="AF286" s="307">
        <v>24</v>
      </c>
      <c r="AG286" s="307">
        <v>19</v>
      </c>
      <c r="AH286" s="307">
        <v>8</v>
      </c>
      <c r="AI286" s="307">
        <v>12</v>
      </c>
      <c r="AJ286" s="307">
        <v>44</v>
      </c>
      <c r="AK286" s="4"/>
      <c r="AL286" s="308" t="s">
        <v>508</v>
      </c>
      <c r="AM286" s="308">
        <v>48489</v>
      </c>
      <c r="AN286" s="308">
        <v>24484.639999999999</v>
      </c>
      <c r="AO286" s="308">
        <v>15424.449999999999</v>
      </c>
      <c r="AP286" s="308">
        <v>8430.99</v>
      </c>
      <c r="AQ286" s="308">
        <v>8863.91</v>
      </c>
      <c r="AR286" s="308">
        <v>61906.989999999991</v>
      </c>
      <c r="AS286" s="4"/>
      <c r="AT286" s="20"/>
      <c r="AU286" s="20"/>
      <c r="AV286" s="20"/>
      <c r="AW286" s="20"/>
      <c r="AX286" s="20"/>
      <c r="AY286" s="20"/>
      <c r="AZ286" s="20"/>
      <c r="BA286" s="4"/>
    </row>
    <row r="287" spans="1:53" ht="15" x14ac:dyDescent="0.25">
      <c r="A287" s="305"/>
      <c r="B287" s="306" t="s">
        <v>543</v>
      </c>
      <c r="C287" s="306"/>
      <c r="D287" s="306"/>
      <c r="E287" s="307">
        <v>384</v>
      </c>
      <c r="F287" s="307">
        <v>75</v>
      </c>
      <c r="G287" s="307">
        <v>217</v>
      </c>
      <c r="H287" s="307">
        <v>163</v>
      </c>
      <c r="I287" s="307">
        <v>96</v>
      </c>
      <c r="J287" s="307">
        <v>915</v>
      </c>
      <c r="L287" s="68" t="s">
        <v>543</v>
      </c>
      <c r="M287" s="308">
        <v>141811.35999999999</v>
      </c>
      <c r="N287" s="308">
        <v>6466.12</v>
      </c>
      <c r="O287" s="308">
        <v>179801.76</v>
      </c>
      <c r="P287" s="308">
        <v>139230.5</v>
      </c>
      <c r="Q287" s="308">
        <v>96738.64</v>
      </c>
      <c r="R287" s="308">
        <v>917066.39999999991</v>
      </c>
      <c r="S287" s="4"/>
      <c r="T287" s="20"/>
      <c r="U287" s="10"/>
      <c r="V287" s="10"/>
      <c r="W287" s="10"/>
      <c r="X287" s="10"/>
      <c r="Y287" s="10"/>
      <c r="Z287" s="10"/>
      <c r="AA287" s="4"/>
      <c r="AB287" s="306" t="s">
        <v>511</v>
      </c>
      <c r="AC287" s="306"/>
      <c r="AD287" s="306"/>
      <c r="AE287" s="307">
        <v>4</v>
      </c>
      <c r="AF287" s="307">
        <v>2</v>
      </c>
      <c r="AG287" s="307"/>
      <c r="AH287" s="307">
        <v>1</v>
      </c>
      <c r="AI287" s="307">
        <v>1</v>
      </c>
      <c r="AJ287" s="307">
        <v>1</v>
      </c>
      <c r="AK287" s="4"/>
      <c r="AL287" s="308" t="s">
        <v>683</v>
      </c>
      <c r="AM287" s="308"/>
      <c r="AN287" s="308"/>
      <c r="AO287" s="308"/>
      <c r="AP287" s="308"/>
      <c r="AQ287" s="308"/>
      <c r="AR287" s="308">
        <v>0</v>
      </c>
      <c r="AS287" s="4"/>
      <c r="AT287" s="20"/>
      <c r="AU287" s="20"/>
      <c r="AV287" s="20"/>
      <c r="AW287" s="20"/>
      <c r="AX287" s="20"/>
      <c r="AY287" s="20"/>
      <c r="AZ287" s="20"/>
      <c r="BA287" s="4"/>
    </row>
    <row r="288" spans="1:53" ht="15" x14ac:dyDescent="0.25">
      <c r="A288" s="305"/>
      <c r="B288" s="306" t="s">
        <v>544</v>
      </c>
      <c r="C288" s="306"/>
      <c r="D288" s="306"/>
      <c r="E288" s="307">
        <v>110</v>
      </c>
      <c r="F288" s="307">
        <v>42</v>
      </c>
      <c r="G288" s="307">
        <v>22</v>
      </c>
      <c r="H288" s="307">
        <v>27</v>
      </c>
      <c r="I288" s="307">
        <v>13</v>
      </c>
      <c r="J288" s="307">
        <v>121</v>
      </c>
      <c r="L288" s="68" t="s">
        <v>544</v>
      </c>
      <c r="M288" s="308">
        <v>40861.360000000001</v>
      </c>
      <c r="N288" s="308">
        <v>23835.17</v>
      </c>
      <c r="O288" s="308">
        <v>22267.7</v>
      </c>
      <c r="P288" s="308">
        <v>27011.88</v>
      </c>
      <c r="Q288" s="308">
        <v>17325.73</v>
      </c>
      <c r="R288" s="308">
        <v>148123.15000000002</v>
      </c>
      <c r="S288" s="4"/>
      <c r="T288" s="20"/>
      <c r="U288" s="10"/>
      <c r="V288" s="10"/>
      <c r="W288" s="10"/>
      <c r="X288" s="10"/>
      <c r="Y288" s="10"/>
      <c r="Z288" s="10"/>
      <c r="AA288" s="4"/>
      <c r="AB288" s="306" t="s">
        <v>512</v>
      </c>
      <c r="AC288" s="306"/>
      <c r="AD288" s="306"/>
      <c r="AE288" s="307">
        <v>28</v>
      </c>
      <c r="AF288" s="307">
        <v>14</v>
      </c>
      <c r="AG288" s="307">
        <v>1</v>
      </c>
      <c r="AH288" s="307">
        <v>3</v>
      </c>
      <c r="AI288" s="307">
        <v>2</v>
      </c>
      <c r="AJ288" s="307">
        <v>14</v>
      </c>
      <c r="AK288" s="4"/>
      <c r="AL288" s="308" t="s">
        <v>509</v>
      </c>
      <c r="AM288" s="308">
        <v>81788.639999999985</v>
      </c>
      <c r="AN288" s="308">
        <v>5548.42</v>
      </c>
      <c r="AO288" s="308">
        <v>48118.94</v>
      </c>
      <c r="AP288" s="308">
        <v>46086.350000000006</v>
      </c>
      <c r="AQ288" s="308">
        <v>40990.43</v>
      </c>
      <c r="AR288" s="308">
        <v>252317.02000000005</v>
      </c>
      <c r="AS288" s="4"/>
      <c r="AT288" s="20"/>
      <c r="AU288" s="20"/>
      <c r="AV288" s="20"/>
      <c r="AW288" s="20"/>
      <c r="AX288" s="20"/>
      <c r="AY288" s="20"/>
      <c r="AZ288" s="20"/>
      <c r="BA288" s="4"/>
    </row>
    <row r="289" spans="1:53" ht="15" x14ac:dyDescent="0.25">
      <c r="A289" s="305"/>
      <c r="B289" s="306" t="s">
        <v>545</v>
      </c>
      <c r="C289" s="306"/>
      <c r="D289" s="306"/>
      <c r="E289" s="307"/>
      <c r="F289" s="307">
        <v>1</v>
      </c>
      <c r="G289" s="307">
        <v>2</v>
      </c>
      <c r="H289" s="307">
        <v>1</v>
      </c>
      <c r="I289" s="307">
        <v>1</v>
      </c>
      <c r="J289" s="307">
        <v>5</v>
      </c>
      <c r="L289" s="68" t="s">
        <v>545</v>
      </c>
      <c r="M289" s="308">
        <v>957.11</v>
      </c>
      <c r="N289" s="308">
        <v>907.49</v>
      </c>
      <c r="O289" s="308">
        <v>498.81</v>
      </c>
      <c r="P289" s="308">
        <v>493.27</v>
      </c>
      <c r="Q289" s="308">
        <v>509.4</v>
      </c>
      <c r="R289" s="308">
        <v>8256.61</v>
      </c>
      <c r="S289" s="4"/>
      <c r="T289" s="20"/>
      <c r="U289" s="10"/>
      <c r="V289" s="10"/>
      <c r="W289" s="10"/>
      <c r="X289" s="10"/>
      <c r="Y289" s="10"/>
      <c r="Z289" s="10"/>
      <c r="AA289" s="4"/>
      <c r="AB289" s="306" t="s">
        <v>513</v>
      </c>
      <c r="AC289" s="306"/>
      <c r="AD289" s="306"/>
      <c r="AE289" s="307">
        <v>20</v>
      </c>
      <c r="AF289" s="307">
        <v>27</v>
      </c>
      <c r="AG289" s="307">
        <v>5</v>
      </c>
      <c r="AH289" s="307">
        <v>1</v>
      </c>
      <c r="AI289" s="307">
        <v>4</v>
      </c>
      <c r="AJ289" s="307">
        <v>10</v>
      </c>
      <c r="AK289" s="4"/>
      <c r="AL289" s="308" t="s">
        <v>510</v>
      </c>
      <c r="AM289" s="308">
        <v>126633.98999999998</v>
      </c>
      <c r="AN289" s="308">
        <v>29873.39</v>
      </c>
      <c r="AO289" s="308">
        <v>34059.55000000001</v>
      </c>
      <c r="AP289" s="308">
        <v>15897</v>
      </c>
      <c r="AQ289" s="308">
        <v>27668.74</v>
      </c>
      <c r="AR289" s="308">
        <v>28452.039999999997</v>
      </c>
      <c r="AS289" s="4"/>
      <c r="AT289" s="20"/>
      <c r="AU289" s="20"/>
      <c r="AV289" s="20"/>
      <c r="AW289" s="20"/>
      <c r="AX289" s="20"/>
      <c r="AY289" s="20"/>
      <c r="AZ289" s="20"/>
      <c r="BA289" s="4"/>
    </row>
    <row r="290" spans="1:53" ht="15" x14ac:dyDescent="0.25">
      <c r="A290" s="305"/>
      <c r="B290" s="306" t="s">
        <v>609</v>
      </c>
      <c r="C290" s="306"/>
      <c r="D290" s="306"/>
      <c r="E290" s="307">
        <v>19</v>
      </c>
      <c r="F290" s="307">
        <v>9</v>
      </c>
      <c r="G290" s="307">
        <v>2</v>
      </c>
      <c r="H290" s="307">
        <v>3</v>
      </c>
      <c r="I290" s="307">
        <v>3</v>
      </c>
      <c r="J290" s="307">
        <v>15</v>
      </c>
      <c r="L290" s="68" t="s">
        <v>609</v>
      </c>
      <c r="M290" s="308">
        <v>2282.6</v>
      </c>
      <c r="N290" s="308">
        <v>2008.07</v>
      </c>
      <c r="O290" s="308">
        <v>1674.61</v>
      </c>
      <c r="P290" s="308">
        <v>2525.4299999999998</v>
      </c>
      <c r="Q290" s="308">
        <v>1826.1799999999998</v>
      </c>
      <c r="R290" s="308">
        <v>15575.490000000002</v>
      </c>
      <c r="S290" s="4"/>
      <c r="T290" s="20"/>
      <c r="U290" s="10"/>
      <c r="V290" s="10"/>
      <c r="W290" s="10"/>
      <c r="X290" s="10"/>
      <c r="Y290" s="10"/>
      <c r="Z290" s="10"/>
      <c r="AA290" s="4"/>
      <c r="AB290" s="306" t="s">
        <v>514</v>
      </c>
      <c r="AC290" s="306"/>
      <c r="AD290" s="306"/>
      <c r="AE290" s="307">
        <v>7</v>
      </c>
      <c r="AF290" s="307">
        <v>5</v>
      </c>
      <c r="AG290" s="307">
        <v>2</v>
      </c>
      <c r="AH290" s="307">
        <v>2</v>
      </c>
      <c r="AI290" s="307">
        <v>1</v>
      </c>
      <c r="AJ290" s="307">
        <v>10</v>
      </c>
      <c r="AK290" s="4"/>
      <c r="AL290" s="308" t="s">
        <v>511</v>
      </c>
      <c r="AM290" s="308">
        <v>281.99</v>
      </c>
      <c r="AN290" s="308">
        <v>181.25</v>
      </c>
      <c r="AO290" s="308">
        <v>233.67000000000002</v>
      </c>
      <c r="AP290" s="308">
        <v>341.18</v>
      </c>
      <c r="AQ290" s="308">
        <v>107.45</v>
      </c>
      <c r="AR290" s="308">
        <v>55.309999999999995</v>
      </c>
      <c r="AS290" s="4"/>
      <c r="AT290" s="20"/>
      <c r="AU290" s="20"/>
      <c r="AV290" s="20"/>
      <c r="AW290" s="20"/>
      <c r="AX290" s="20"/>
      <c r="AY290" s="20"/>
      <c r="AZ290" s="20"/>
      <c r="BA290" s="4"/>
    </row>
    <row r="291" spans="1:53" ht="15" x14ac:dyDescent="0.25">
      <c r="A291" s="305"/>
      <c r="B291" s="306" t="s">
        <v>546</v>
      </c>
      <c r="C291" s="306"/>
      <c r="D291" s="306"/>
      <c r="E291" s="307">
        <v>188</v>
      </c>
      <c r="F291" s="307">
        <v>71</v>
      </c>
      <c r="G291" s="307">
        <v>50</v>
      </c>
      <c r="H291" s="307">
        <v>39</v>
      </c>
      <c r="I291" s="307">
        <v>43</v>
      </c>
      <c r="J291" s="307">
        <v>220</v>
      </c>
      <c r="L291" s="68" t="s">
        <v>546</v>
      </c>
      <c r="M291" s="308">
        <v>86103.14</v>
      </c>
      <c r="N291" s="308">
        <v>38557.370000000003</v>
      </c>
      <c r="O291" s="308">
        <v>36219.79</v>
      </c>
      <c r="P291" s="308">
        <v>43378.780000000006</v>
      </c>
      <c r="Q291" s="308">
        <v>42553.320000000007</v>
      </c>
      <c r="R291" s="308">
        <v>300593.44</v>
      </c>
      <c r="S291" s="4"/>
      <c r="T291" s="20"/>
      <c r="U291" s="10"/>
      <c r="V291" s="10"/>
      <c r="W291" s="10"/>
      <c r="X291" s="10"/>
      <c r="Y291" s="10"/>
      <c r="Z291" s="10"/>
      <c r="AA291" s="4"/>
      <c r="AB291" s="306" t="s">
        <v>515</v>
      </c>
      <c r="AC291" s="306"/>
      <c r="AD291" s="306"/>
      <c r="AE291" s="307">
        <v>12</v>
      </c>
      <c r="AF291" s="307">
        <v>26</v>
      </c>
      <c r="AG291" s="307">
        <v>21</v>
      </c>
      <c r="AH291" s="307">
        <v>17</v>
      </c>
      <c r="AI291" s="307">
        <v>8</v>
      </c>
      <c r="AJ291" s="307">
        <v>36</v>
      </c>
      <c r="AK291" s="4"/>
      <c r="AL291" s="308" t="s">
        <v>512</v>
      </c>
      <c r="AM291" s="308">
        <v>29937.040000000001</v>
      </c>
      <c r="AN291" s="308">
        <v>6378.58</v>
      </c>
      <c r="AO291" s="308">
        <v>1252.0700000000002</v>
      </c>
      <c r="AP291" s="308">
        <v>2322.88</v>
      </c>
      <c r="AQ291" s="308">
        <v>2973.67</v>
      </c>
      <c r="AR291" s="308">
        <v>15881.31</v>
      </c>
      <c r="AS291" s="4"/>
      <c r="AT291" s="20"/>
      <c r="AU291" s="20"/>
      <c r="AV291" s="20"/>
      <c r="AW291" s="20"/>
      <c r="AX291" s="20"/>
      <c r="AY291" s="20"/>
      <c r="AZ291" s="20"/>
      <c r="BA291" s="4"/>
    </row>
    <row r="292" spans="1:53" ht="15" x14ac:dyDescent="0.25">
      <c r="A292" s="305"/>
      <c r="B292" s="306" t="s">
        <v>547</v>
      </c>
      <c r="C292" s="306"/>
      <c r="D292" s="306"/>
      <c r="E292" s="307">
        <v>2333</v>
      </c>
      <c r="F292" s="307">
        <v>1374</v>
      </c>
      <c r="G292" s="307">
        <v>1055</v>
      </c>
      <c r="H292" s="307">
        <v>1042</v>
      </c>
      <c r="I292" s="307">
        <v>940</v>
      </c>
      <c r="J292" s="307">
        <v>5984</v>
      </c>
      <c r="L292" s="68" t="s">
        <v>684</v>
      </c>
      <c r="M292" s="308">
        <v>181.25</v>
      </c>
      <c r="N292" s="308"/>
      <c r="O292" s="308"/>
      <c r="P292" s="308"/>
      <c r="Q292" s="308"/>
      <c r="R292" s="308">
        <v>0</v>
      </c>
      <c r="S292" s="4"/>
      <c r="T292" s="20"/>
      <c r="U292" s="10"/>
      <c r="V292" s="10"/>
      <c r="W292" s="10"/>
      <c r="X292" s="10"/>
      <c r="Y292" s="10"/>
      <c r="Z292" s="10"/>
      <c r="AA292" s="4"/>
      <c r="AB292" s="306" t="s">
        <v>516</v>
      </c>
      <c r="AC292" s="306"/>
      <c r="AD292" s="306"/>
      <c r="AE292" s="307">
        <v>7</v>
      </c>
      <c r="AF292" s="307">
        <v>4</v>
      </c>
      <c r="AG292" s="307">
        <v>1</v>
      </c>
      <c r="AH292" s="307">
        <v>1</v>
      </c>
      <c r="AI292" s="307">
        <v>1</v>
      </c>
      <c r="AJ292" s="307">
        <v>16</v>
      </c>
      <c r="AK292" s="4"/>
      <c r="AL292" s="308" t="s">
        <v>513</v>
      </c>
      <c r="AM292" s="308">
        <v>43463.060000000005</v>
      </c>
      <c r="AN292" s="308">
        <v>26343.069999999996</v>
      </c>
      <c r="AO292" s="308">
        <v>2426.2399999999998</v>
      </c>
      <c r="AP292" s="308">
        <v>3260.61</v>
      </c>
      <c r="AQ292" s="308">
        <v>3434.3399999999997</v>
      </c>
      <c r="AR292" s="308">
        <v>-432.79999999999961</v>
      </c>
      <c r="AS292" s="4"/>
      <c r="AT292" s="20"/>
      <c r="AU292" s="20"/>
      <c r="AV292" s="20"/>
      <c r="AW292" s="20"/>
      <c r="AX292" s="20"/>
      <c r="AY292" s="20"/>
      <c r="AZ292" s="20"/>
      <c r="BA292" s="4"/>
    </row>
    <row r="293" spans="1:53" ht="15" x14ac:dyDescent="0.25">
      <c r="A293" s="305"/>
      <c r="B293" s="306" t="s">
        <v>548</v>
      </c>
      <c r="C293" s="306"/>
      <c r="D293" s="306"/>
      <c r="E293" s="307">
        <v>1539</v>
      </c>
      <c r="F293" s="307">
        <v>872</v>
      </c>
      <c r="G293" s="307">
        <v>635</v>
      </c>
      <c r="H293" s="307">
        <v>467</v>
      </c>
      <c r="I293" s="307">
        <v>417</v>
      </c>
      <c r="J293" s="307">
        <v>2824</v>
      </c>
      <c r="L293" s="68" t="s">
        <v>547</v>
      </c>
      <c r="M293" s="308">
        <v>1118703.3699999999</v>
      </c>
      <c r="N293" s="308">
        <v>798598.29</v>
      </c>
      <c r="O293" s="308">
        <v>817732.81</v>
      </c>
      <c r="P293" s="308">
        <v>1006246.69</v>
      </c>
      <c r="Q293" s="308">
        <v>989320.74</v>
      </c>
      <c r="R293" s="308">
        <v>7374406.1799999997</v>
      </c>
      <c r="S293" s="4"/>
      <c r="T293" s="20"/>
      <c r="U293" s="10"/>
      <c r="V293" s="10"/>
      <c r="W293" s="10"/>
      <c r="X293" s="10"/>
      <c r="Y293" s="10"/>
      <c r="Z293" s="10"/>
      <c r="AA293" s="4"/>
      <c r="AB293" s="306" t="s">
        <v>517</v>
      </c>
      <c r="AC293" s="306"/>
      <c r="AD293" s="306"/>
      <c r="AE293" s="307">
        <v>7</v>
      </c>
      <c r="AF293" s="307">
        <v>9</v>
      </c>
      <c r="AG293" s="307">
        <v>5</v>
      </c>
      <c r="AH293" s="307">
        <v>3</v>
      </c>
      <c r="AI293" s="307">
        <v>4</v>
      </c>
      <c r="AJ293" s="307">
        <v>16</v>
      </c>
      <c r="AK293" s="4"/>
      <c r="AL293" s="308" t="s">
        <v>514</v>
      </c>
      <c r="AM293" s="308">
        <v>620.84</v>
      </c>
      <c r="AN293" s="308">
        <v>725.38</v>
      </c>
      <c r="AO293" s="308">
        <v>471.12000000000006</v>
      </c>
      <c r="AP293" s="308">
        <v>853.79</v>
      </c>
      <c r="AQ293" s="308">
        <v>589.61</v>
      </c>
      <c r="AR293" s="308">
        <v>1291.8699999999999</v>
      </c>
      <c r="AS293" s="4"/>
      <c r="AT293" s="20"/>
      <c r="AU293" s="20"/>
      <c r="AV293" s="20"/>
      <c r="AW293" s="20"/>
      <c r="AX293" s="20"/>
      <c r="AY293" s="20"/>
      <c r="AZ293" s="20"/>
      <c r="BA293" s="4"/>
    </row>
    <row r="294" spans="1:53" ht="15" x14ac:dyDescent="0.25">
      <c r="A294" s="305"/>
      <c r="B294" s="306" t="s">
        <v>685</v>
      </c>
      <c r="C294" s="306"/>
      <c r="D294" s="306"/>
      <c r="E294" s="307"/>
      <c r="F294" s="307"/>
      <c r="G294" s="307"/>
      <c r="H294" s="307"/>
      <c r="I294" s="307"/>
      <c r="J294" s="307">
        <v>0</v>
      </c>
      <c r="L294" s="68" t="s">
        <v>548</v>
      </c>
      <c r="M294" s="308">
        <v>489614.56</v>
      </c>
      <c r="N294" s="308">
        <v>313742.34999999998</v>
      </c>
      <c r="O294" s="308">
        <v>283245.51</v>
      </c>
      <c r="P294" s="308">
        <v>267454.74</v>
      </c>
      <c r="Q294" s="308">
        <v>269110.09999999998</v>
      </c>
      <c r="R294" s="308">
        <v>1906575.34</v>
      </c>
      <c r="S294" s="4"/>
      <c r="T294" s="20"/>
      <c r="U294" s="10"/>
      <c r="V294" s="10"/>
      <c r="W294" s="10"/>
      <c r="X294" s="10"/>
      <c r="Y294" s="10"/>
      <c r="Z294" s="10"/>
      <c r="AA294" s="4"/>
      <c r="AB294" s="306" t="s">
        <v>677</v>
      </c>
      <c r="AC294" s="306"/>
      <c r="AD294" s="306"/>
      <c r="AE294" s="307"/>
      <c r="AF294" s="307"/>
      <c r="AG294" s="307"/>
      <c r="AH294" s="307"/>
      <c r="AI294" s="307">
        <v>1</v>
      </c>
      <c r="AJ294" s="307">
        <v>2</v>
      </c>
      <c r="AK294" s="4"/>
      <c r="AL294" s="308" t="s">
        <v>515</v>
      </c>
      <c r="AM294" s="308">
        <v>29063.369999999995</v>
      </c>
      <c r="AN294" s="308">
        <v>24285.970000000005</v>
      </c>
      <c r="AO294" s="308">
        <v>21010.640000000003</v>
      </c>
      <c r="AP294" s="308">
        <v>21276.440000000002</v>
      </c>
      <c r="AQ294" s="308">
        <v>2931.08</v>
      </c>
      <c r="AR294" s="308">
        <v>28098.099999999991</v>
      </c>
      <c r="AS294" s="4"/>
      <c r="AT294" s="20"/>
      <c r="AU294" s="20"/>
      <c r="AV294" s="20"/>
      <c r="AW294" s="20"/>
      <c r="AX294" s="20"/>
      <c r="AY294" s="20"/>
      <c r="AZ294" s="20"/>
      <c r="BA294" s="4"/>
    </row>
    <row r="295" spans="1:53" ht="15" x14ac:dyDescent="0.25">
      <c r="A295" s="305"/>
      <c r="B295" s="306" t="s">
        <v>549</v>
      </c>
      <c r="C295" s="306"/>
      <c r="D295" s="306"/>
      <c r="E295" s="307">
        <v>984</v>
      </c>
      <c r="F295" s="307">
        <v>415</v>
      </c>
      <c r="G295" s="307">
        <v>325</v>
      </c>
      <c r="H295" s="307">
        <v>222</v>
      </c>
      <c r="I295" s="307">
        <v>194</v>
      </c>
      <c r="J295" s="307">
        <v>1417</v>
      </c>
      <c r="L295" s="68" t="s">
        <v>685</v>
      </c>
      <c r="M295" s="308"/>
      <c r="N295" s="308"/>
      <c r="O295" s="308"/>
      <c r="P295" s="308"/>
      <c r="Q295" s="308"/>
      <c r="R295" s="308">
        <v>0</v>
      </c>
      <c r="S295" s="4"/>
      <c r="T295" s="20"/>
      <c r="U295" s="10"/>
      <c r="V295" s="10"/>
      <c r="W295" s="10"/>
      <c r="X295" s="10"/>
      <c r="Y295" s="10"/>
      <c r="Z295" s="10"/>
      <c r="AA295" s="4"/>
      <c r="AB295" s="306" t="s">
        <v>518</v>
      </c>
      <c r="AC295" s="306"/>
      <c r="AD295" s="306"/>
      <c r="AE295" s="307"/>
      <c r="AF295" s="307">
        <v>1</v>
      </c>
      <c r="AG295" s="307">
        <v>1</v>
      </c>
      <c r="AH295" s="307"/>
      <c r="AI295" s="307"/>
      <c r="AJ295" s="307">
        <v>1</v>
      </c>
      <c r="AK295" s="4"/>
      <c r="AL295" s="308" t="s">
        <v>516</v>
      </c>
      <c r="AM295" s="308">
        <v>508.40999999999997</v>
      </c>
      <c r="AN295" s="308">
        <v>800.1</v>
      </c>
      <c r="AO295" s="308">
        <v>778.42000000000007</v>
      </c>
      <c r="AP295" s="308">
        <v>488.92999999999995</v>
      </c>
      <c r="AQ295" s="308">
        <v>569.71999999999991</v>
      </c>
      <c r="AR295" s="308">
        <v>6310.8400000000011</v>
      </c>
      <c r="AS295" s="4"/>
      <c r="AT295" s="20"/>
      <c r="AU295" s="20"/>
      <c r="AV295" s="20"/>
      <c r="AW295" s="20"/>
      <c r="AX295" s="20"/>
      <c r="AY295" s="20"/>
      <c r="AZ295" s="20"/>
      <c r="BA295" s="4"/>
    </row>
    <row r="296" spans="1:53" ht="15" x14ac:dyDescent="0.25">
      <c r="A296" s="305"/>
      <c r="B296" s="306" t="s">
        <v>550</v>
      </c>
      <c r="C296" s="306"/>
      <c r="D296" s="306"/>
      <c r="E296" s="307">
        <v>36</v>
      </c>
      <c r="F296" s="307">
        <v>4</v>
      </c>
      <c r="G296" s="307">
        <v>11</v>
      </c>
      <c r="H296" s="307">
        <v>12</v>
      </c>
      <c r="I296" s="307">
        <v>10</v>
      </c>
      <c r="J296" s="307">
        <v>21</v>
      </c>
      <c r="L296" s="68" t="s">
        <v>549</v>
      </c>
      <c r="M296" s="308">
        <v>264569.84000000003</v>
      </c>
      <c r="N296" s="308">
        <v>154211.68000000002</v>
      </c>
      <c r="O296" s="308">
        <v>148027.14000000001</v>
      </c>
      <c r="P296" s="308">
        <v>125713.87</v>
      </c>
      <c r="Q296" s="308">
        <v>118863.67</v>
      </c>
      <c r="R296" s="308">
        <v>1051779.3000000003</v>
      </c>
      <c r="S296" s="4"/>
      <c r="T296" s="20"/>
      <c r="U296" s="10"/>
      <c r="V296" s="10"/>
      <c r="W296" s="10"/>
      <c r="X296" s="10"/>
      <c r="Y296" s="10"/>
      <c r="Z296" s="10"/>
      <c r="AA296" s="4"/>
      <c r="AB296" s="306" t="s">
        <v>592</v>
      </c>
      <c r="AC296" s="306"/>
      <c r="AD296" s="306"/>
      <c r="AE296" s="307"/>
      <c r="AF296" s="307"/>
      <c r="AG296" s="307">
        <v>5</v>
      </c>
      <c r="AH296" s="307"/>
      <c r="AI296" s="307"/>
      <c r="AJ296" s="307">
        <v>0</v>
      </c>
      <c r="AK296" s="4"/>
      <c r="AL296" s="308" t="s">
        <v>517</v>
      </c>
      <c r="AM296" s="308">
        <v>11859.549999999997</v>
      </c>
      <c r="AN296" s="308">
        <v>26957.61</v>
      </c>
      <c r="AO296" s="308">
        <v>4324.9299999999994</v>
      </c>
      <c r="AP296" s="308">
        <v>5102.6900000000005</v>
      </c>
      <c r="AQ296" s="308">
        <v>5864.05</v>
      </c>
      <c r="AR296" s="308">
        <v>27636.11</v>
      </c>
      <c r="AS296" s="4"/>
      <c r="AT296" s="20"/>
      <c r="AU296" s="20"/>
      <c r="AV296" s="20"/>
      <c r="AW296" s="20"/>
      <c r="AX296" s="20"/>
      <c r="AY296" s="20"/>
      <c r="AZ296" s="20"/>
      <c r="BA296" s="4"/>
    </row>
    <row r="297" spans="1:53" ht="15" x14ac:dyDescent="0.25">
      <c r="A297" s="305"/>
      <c r="B297" s="306" t="s">
        <v>551</v>
      </c>
      <c r="C297" s="306"/>
      <c r="D297" s="306"/>
      <c r="E297" s="307">
        <v>73</v>
      </c>
      <c r="F297" s="307">
        <v>28</v>
      </c>
      <c r="G297" s="307">
        <v>20</v>
      </c>
      <c r="H297" s="307">
        <v>20</v>
      </c>
      <c r="I297" s="307">
        <v>14</v>
      </c>
      <c r="J297" s="307">
        <v>51</v>
      </c>
      <c r="L297" s="68" t="s">
        <v>550</v>
      </c>
      <c r="M297" s="308">
        <v>4387.42</v>
      </c>
      <c r="N297" s="308">
        <v>2413.38</v>
      </c>
      <c r="O297" s="308">
        <v>2631.42</v>
      </c>
      <c r="P297" s="308">
        <v>5588.78</v>
      </c>
      <c r="Q297" s="308">
        <v>3312.79</v>
      </c>
      <c r="R297" s="308">
        <v>5072.8999999999996</v>
      </c>
      <c r="S297" s="4"/>
      <c r="T297" s="20"/>
      <c r="U297" s="10"/>
      <c r="V297" s="10"/>
      <c r="W297" s="10"/>
      <c r="X297" s="10"/>
      <c r="Y297" s="10"/>
      <c r="Z297" s="10"/>
      <c r="AA297" s="4"/>
      <c r="AB297" s="306" t="s">
        <v>519</v>
      </c>
      <c r="AC297" s="306"/>
      <c r="AD297" s="306"/>
      <c r="AE297" s="307">
        <v>17</v>
      </c>
      <c r="AF297" s="307">
        <v>2</v>
      </c>
      <c r="AG297" s="307">
        <v>3</v>
      </c>
      <c r="AH297" s="307">
        <v>5</v>
      </c>
      <c r="AI297" s="307">
        <v>2</v>
      </c>
      <c r="AJ297" s="307">
        <v>12</v>
      </c>
      <c r="AK297" s="4"/>
      <c r="AL297" s="308" t="s">
        <v>677</v>
      </c>
      <c r="AM297" s="308">
        <v>185.19</v>
      </c>
      <c r="AN297" s="308">
        <v>218.17000000000002</v>
      </c>
      <c r="AO297" s="308">
        <v>349.85</v>
      </c>
      <c r="AP297" s="308">
        <v>580.29999999999995</v>
      </c>
      <c r="AQ297" s="308">
        <v>919.2700000000001</v>
      </c>
      <c r="AR297" s="308">
        <v>732.37999999999988</v>
      </c>
      <c r="AS297" s="4"/>
      <c r="AT297" s="20"/>
      <c r="AU297" s="20"/>
      <c r="AV297" s="20"/>
      <c r="AW297" s="20"/>
      <c r="AX297" s="20"/>
      <c r="AY297" s="20"/>
      <c r="AZ297" s="20"/>
      <c r="BA297" s="4"/>
    </row>
    <row r="298" spans="1:53" ht="15" x14ac:dyDescent="0.25">
      <c r="A298" s="305"/>
      <c r="B298" s="306" t="s">
        <v>552</v>
      </c>
      <c r="C298" s="306"/>
      <c r="D298" s="306"/>
      <c r="E298" s="307">
        <v>137</v>
      </c>
      <c r="F298" s="307">
        <v>43</v>
      </c>
      <c r="G298" s="307">
        <v>34</v>
      </c>
      <c r="H298" s="307">
        <v>30</v>
      </c>
      <c r="I298" s="307">
        <v>31</v>
      </c>
      <c r="J298" s="307">
        <v>180</v>
      </c>
      <c r="L298" s="68" t="s">
        <v>551</v>
      </c>
      <c r="M298" s="308">
        <v>9211.69</v>
      </c>
      <c r="N298" s="308">
        <v>7053.89</v>
      </c>
      <c r="O298" s="308">
        <v>7538.85</v>
      </c>
      <c r="P298" s="308">
        <v>9116.17</v>
      </c>
      <c r="Q298" s="308">
        <v>14010.24</v>
      </c>
      <c r="R298" s="308">
        <v>42084.97</v>
      </c>
      <c r="S298" s="4"/>
      <c r="T298" s="20"/>
      <c r="U298" s="10"/>
      <c r="V298" s="10"/>
      <c r="W298" s="10"/>
      <c r="X298" s="10"/>
      <c r="Y298" s="10"/>
      <c r="Z298" s="10"/>
      <c r="AA298" s="4"/>
      <c r="AB298" s="306" t="s">
        <v>520</v>
      </c>
      <c r="AC298" s="306"/>
      <c r="AD298" s="306"/>
      <c r="AE298" s="307">
        <v>87</v>
      </c>
      <c r="AF298" s="307">
        <v>30</v>
      </c>
      <c r="AG298" s="307">
        <v>18</v>
      </c>
      <c r="AH298" s="307">
        <v>13</v>
      </c>
      <c r="AI298" s="307">
        <v>11</v>
      </c>
      <c r="AJ298" s="307">
        <v>65</v>
      </c>
      <c r="AK298" s="4"/>
      <c r="AL298" s="308" t="s">
        <v>518</v>
      </c>
      <c r="AM298" s="308">
        <v>78.759999999999991</v>
      </c>
      <c r="AN298" s="308">
        <v>-939.61</v>
      </c>
      <c r="AO298" s="308">
        <v>104.55</v>
      </c>
      <c r="AP298" s="308">
        <v>13.57</v>
      </c>
      <c r="AQ298" s="308"/>
      <c r="AR298" s="308">
        <v>148.79999999999998</v>
      </c>
      <c r="AS298" s="4"/>
      <c r="AT298" s="20"/>
      <c r="AU298" s="20"/>
      <c r="AV298" s="20"/>
      <c r="AW298" s="20"/>
      <c r="AX298" s="20"/>
      <c r="AY298" s="20"/>
      <c r="AZ298" s="20"/>
      <c r="BA298" s="4"/>
    </row>
    <row r="299" spans="1:53" ht="15" x14ac:dyDescent="0.25">
      <c r="A299" s="305"/>
      <c r="B299" s="306" t="s">
        <v>553</v>
      </c>
      <c r="C299" s="306"/>
      <c r="D299" s="306"/>
      <c r="E299" s="307">
        <v>261</v>
      </c>
      <c r="F299" s="307">
        <v>115</v>
      </c>
      <c r="G299" s="307">
        <v>86</v>
      </c>
      <c r="H299" s="307">
        <v>80</v>
      </c>
      <c r="I299" s="307">
        <v>47</v>
      </c>
      <c r="J299" s="307">
        <v>455</v>
      </c>
      <c r="L299" s="68" t="s">
        <v>552</v>
      </c>
      <c r="M299" s="308">
        <v>34623.509999999995</v>
      </c>
      <c r="N299" s="308">
        <v>15518.64</v>
      </c>
      <c r="O299" s="308">
        <v>17968.43</v>
      </c>
      <c r="P299" s="308">
        <v>15317.39</v>
      </c>
      <c r="Q299" s="308">
        <v>15068.83</v>
      </c>
      <c r="R299" s="308">
        <v>85755.41</v>
      </c>
      <c r="S299" s="4"/>
      <c r="T299" s="20"/>
      <c r="U299" s="10"/>
      <c r="V299" s="10"/>
      <c r="W299" s="10"/>
      <c r="X299" s="10"/>
      <c r="Y299" s="10"/>
      <c r="Z299" s="10"/>
      <c r="AA299" s="4"/>
      <c r="AB299" s="306" t="s">
        <v>521</v>
      </c>
      <c r="AC299" s="306"/>
      <c r="AD299" s="306"/>
      <c r="AE299" s="307">
        <v>26</v>
      </c>
      <c r="AF299" s="307">
        <v>16</v>
      </c>
      <c r="AG299" s="307">
        <v>7</v>
      </c>
      <c r="AH299" s="307">
        <v>11</v>
      </c>
      <c r="AI299" s="307">
        <v>3</v>
      </c>
      <c r="AJ299" s="307">
        <v>40</v>
      </c>
      <c r="AK299" s="4"/>
      <c r="AL299" s="308" t="s">
        <v>592</v>
      </c>
      <c r="AM299" s="308">
        <v>122.47</v>
      </c>
      <c r="AN299" s="308">
        <v>164.06</v>
      </c>
      <c r="AO299" s="308">
        <v>417.09999999999997</v>
      </c>
      <c r="AP299" s="308"/>
      <c r="AQ299" s="308"/>
      <c r="AR299" s="308">
        <v>0</v>
      </c>
      <c r="AS299" s="4"/>
      <c r="AT299" s="20"/>
      <c r="AU299" s="20"/>
      <c r="AV299" s="20"/>
      <c r="AW299" s="20"/>
      <c r="AX299" s="20"/>
      <c r="AY299" s="20"/>
      <c r="AZ299" s="20"/>
      <c r="BA299" s="4"/>
    </row>
    <row r="300" spans="1:53" ht="15" x14ac:dyDescent="0.25">
      <c r="A300" s="305"/>
      <c r="B300" s="306" t="s">
        <v>554</v>
      </c>
      <c r="C300" s="306"/>
      <c r="D300" s="306"/>
      <c r="E300" s="307">
        <v>78</v>
      </c>
      <c r="F300" s="307">
        <v>28</v>
      </c>
      <c r="G300" s="307">
        <v>21</v>
      </c>
      <c r="H300" s="307">
        <v>15</v>
      </c>
      <c r="I300" s="307">
        <v>14</v>
      </c>
      <c r="J300" s="307">
        <v>111</v>
      </c>
      <c r="L300" s="68" t="s">
        <v>553</v>
      </c>
      <c r="M300" s="308">
        <v>59279.67</v>
      </c>
      <c r="N300" s="308">
        <v>38386.839999999997</v>
      </c>
      <c r="O300" s="308">
        <v>28842.62</v>
      </c>
      <c r="P300" s="308">
        <v>27437.599999999999</v>
      </c>
      <c r="Q300" s="308">
        <v>23983.99</v>
      </c>
      <c r="R300" s="308">
        <v>202689.99000000002</v>
      </c>
      <c r="S300" s="4"/>
      <c r="T300" s="20"/>
      <c r="U300" s="10"/>
      <c r="V300" s="10"/>
      <c r="W300" s="10"/>
      <c r="X300" s="10"/>
      <c r="Y300" s="10"/>
      <c r="Z300" s="10"/>
      <c r="AA300" s="4"/>
      <c r="AB300" s="306" t="s">
        <v>522</v>
      </c>
      <c r="AC300" s="306"/>
      <c r="AD300" s="306"/>
      <c r="AE300" s="307">
        <v>14</v>
      </c>
      <c r="AF300" s="307">
        <v>4</v>
      </c>
      <c r="AG300" s="307">
        <v>5</v>
      </c>
      <c r="AH300" s="307">
        <v>1</v>
      </c>
      <c r="AI300" s="307">
        <v>3</v>
      </c>
      <c r="AJ300" s="307">
        <v>20</v>
      </c>
      <c r="AK300" s="4"/>
      <c r="AL300" s="308" t="s">
        <v>519</v>
      </c>
      <c r="AM300" s="308">
        <v>7104.8599999999988</v>
      </c>
      <c r="AN300" s="308">
        <v>6011.8300000000008</v>
      </c>
      <c r="AO300" s="308">
        <v>5335.3600000000006</v>
      </c>
      <c r="AP300" s="308">
        <v>4804.51</v>
      </c>
      <c r="AQ300" s="308">
        <v>3360.1</v>
      </c>
      <c r="AR300" s="308">
        <v>3310.0400000000009</v>
      </c>
      <c r="AS300" s="4"/>
      <c r="AT300" s="20"/>
      <c r="AU300" s="20"/>
      <c r="AV300" s="20"/>
      <c r="AW300" s="20"/>
      <c r="AX300" s="20"/>
      <c r="AY300" s="20"/>
      <c r="AZ300" s="20"/>
      <c r="BA300" s="4"/>
    </row>
    <row r="301" spans="1:53" ht="15" x14ac:dyDescent="0.25">
      <c r="A301" s="305"/>
      <c r="B301" s="306" t="s">
        <v>555</v>
      </c>
      <c r="C301" s="306"/>
      <c r="D301" s="306"/>
      <c r="E301" s="307">
        <v>245</v>
      </c>
      <c r="F301" s="307">
        <v>106</v>
      </c>
      <c r="G301" s="307">
        <v>61</v>
      </c>
      <c r="H301" s="307">
        <v>54</v>
      </c>
      <c r="I301" s="307">
        <v>35</v>
      </c>
      <c r="J301" s="307">
        <v>251</v>
      </c>
      <c r="L301" s="68" t="s">
        <v>554</v>
      </c>
      <c r="M301" s="308">
        <v>29358.58</v>
      </c>
      <c r="N301" s="308">
        <v>17927.95</v>
      </c>
      <c r="O301" s="308">
        <v>17503.91</v>
      </c>
      <c r="P301" s="308">
        <v>19045.379999999997</v>
      </c>
      <c r="Q301" s="308">
        <v>15749.390000000001</v>
      </c>
      <c r="R301" s="308">
        <v>98839.109999999986</v>
      </c>
      <c r="S301" s="4"/>
      <c r="T301" s="20"/>
      <c r="U301" s="10"/>
      <c r="V301" s="10"/>
      <c r="W301" s="10"/>
      <c r="X301" s="10"/>
      <c r="Y301" s="10"/>
      <c r="Z301" s="10"/>
      <c r="AA301" s="4"/>
      <c r="AB301" s="306" t="s">
        <v>523</v>
      </c>
      <c r="AC301" s="306"/>
      <c r="AD301" s="306"/>
      <c r="AE301" s="307">
        <v>59</v>
      </c>
      <c r="AF301" s="307">
        <v>33</v>
      </c>
      <c r="AG301" s="307">
        <v>27</v>
      </c>
      <c r="AH301" s="307">
        <v>17</v>
      </c>
      <c r="AI301" s="307">
        <v>13</v>
      </c>
      <c r="AJ301" s="307">
        <v>58</v>
      </c>
      <c r="AK301" s="4"/>
      <c r="AL301" s="308" t="s">
        <v>520</v>
      </c>
      <c r="AM301" s="308">
        <v>48562.58</v>
      </c>
      <c r="AN301" s="308">
        <v>18354.239999999998</v>
      </c>
      <c r="AO301" s="308">
        <v>8401.11</v>
      </c>
      <c r="AP301" s="308">
        <v>10266.31</v>
      </c>
      <c r="AQ301" s="308">
        <v>4797.24</v>
      </c>
      <c r="AR301" s="308">
        <v>47686.58</v>
      </c>
      <c r="AS301" s="4"/>
      <c r="AT301" s="20"/>
      <c r="AU301" s="20"/>
      <c r="AV301" s="20"/>
      <c r="AW301" s="20"/>
      <c r="AX301" s="20"/>
      <c r="AY301" s="20"/>
      <c r="AZ301" s="20"/>
      <c r="BA301" s="4"/>
    </row>
    <row r="302" spans="1:53" ht="15" x14ac:dyDescent="0.25">
      <c r="A302" s="305"/>
      <c r="B302" s="306" t="s">
        <v>556</v>
      </c>
      <c r="C302" s="306"/>
      <c r="D302" s="306"/>
      <c r="E302" s="307">
        <v>97</v>
      </c>
      <c r="F302" s="307">
        <v>38</v>
      </c>
      <c r="G302" s="307">
        <v>29</v>
      </c>
      <c r="H302" s="307">
        <v>39</v>
      </c>
      <c r="I302" s="307">
        <v>34</v>
      </c>
      <c r="J302" s="307">
        <v>115</v>
      </c>
      <c r="L302" s="68" t="s">
        <v>555</v>
      </c>
      <c r="M302" s="308">
        <v>63994.74</v>
      </c>
      <c r="N302" s="308">
        <v>34121.050000000003</v>
      </c>
      <c r="O302" s="308">
        <v>26301.32</v>
      </c>
      <c r="P302" s="308">
        <v>29858.16</v>
      </c>
      <c r="Q302" s="308">
        <v>26237.84</v>
      </c>
      <c r="R302" s="308">
        <v>186909.04</v>
      </c>
      <c r="S302" s="4"/>
      <c r="T302" s="20"/>
      <c r="U302" s="10"/>
      <c r="V302" s="10"/>
      <c r="W302" s="10"/>
      <c r="X302" s="10"/>
      <c r="Y302" s="10"/>
      <c r="Z302" s="10"/>
      <c r="AA302" s="4"/>
      <c r="AB302" s="306" t="s">
        <v>524</v>
      </c>
      <c r="AC302" s="306"/>
      <c r="AD302" s="306"/>
      <c r="AE302" s="307">
        <v>15</v>
      </c>
      <c r="AF302" s="307">
        <v>21</v>
      </c>
      <c r="AG302" s="307">
        <v>11</v>
      </c>
      <c r="AH302" s="307">
        <v>12</v>
      </c>
      <c r="AI302" s="307">
        <v>16</v>
      </c>
      <c r="AJ302" s="307">
        <v>77</v>
      </c>
      <c r="AK302" s="4"/>
      <c r="AL302" s="308" t="s">
        <v>521</v>
      </c>
      <c r="AM302" s="308">
        <v>21546.719999999998</v>
      </c>
      <c r="AN302" s="308">
        <v>9881.66</v>
      </c>
      <c r="AO302" s="308">
        <v>9997.5499999999993</v>
      </c>
      <c r="AP302" s="308">
        <v>5643.56</v>
      </c>
      <c r="AQ302" s="308">
        <v>4071.47</v>
      </c>
      <c r="AR302" s="308">
        <v>38891.289999999994</v>
      </c>
      <c r="AS302" s="4"/>
      <c r="AT302" s="20"/>
      <c r="AU302" s="20"/>
      <c r="AV302" s="20"/>
      <c r="AW302" s="20"/>
      <c r="AX302" s="20"/>
      <c r="AY302" s="20"/>
      <c r="AZ302" s="20"/>
      <c r="BA302" s="4"/>
    </row>
    <row r="303" spans="1:53" ht="15" x14ac:dyDescent="0.25">
      <c r="A303" s="305"/>
      <c r="B303" s="306" t="s">
        <v>557</v>
      </c>
      <c r="C303" s="306"/>
      <c r="D303" s="306"/>
      <c r="E303" s="307">
        <v>148</v>
      </c>
      <c r="F303" s="307">
        <v>55</v>
      </c>
      <c r="G303" s="307">
        <v>23</v>
      </c>
      <c r="H303" s="307">
        <v>15</v>
      </c>
      <c r="I303" s="307">
        <v>15</v>
      </c>
      <c r="J303" s="307">
        <v>83</v>
      </c>
      <c r="L303" s="68" t="s">
        <v>556</v>
      </c>
      <c r="M303" s="308">
        <v>10539.41</v>
      </c>
      <c r="N303" s="308">
        <v>9632.64</v>
      </c>
      <c r="O303" s="308">
        <v>11583.14</v>
      </c>
      <c r="P303" s="308">
        <v>15074.55</v>
      </c>
      <c r="Q303" s="308">
        <v>13956.369999999999</v>
      </c>
      <c r="R303" s="308">
        <v>61994.739999999991</v>
      </c>
      <c r="S303" s="4"/>
      <c r="T303" s="20"/>
      <c r="U303" s="10"/>
      <c r="V303" s="10"/>
      <c r="W303" s="10"/>
      <c r="X303" s="10"/>
      <c r="Y303" s="10"/>
      <c r="Z303" s="10"/>
      <c r="AA303" s="4"/>
      <c r="AB303" s="306" t="s">
        <v>525</v>
      </c>
      <c r="AC303" s="306"/>
      <c r="AD303" s="306"/>
      <c r="AE303" s="307"/>
      <c r="AF303" s="307">
        <v>1</v>
      </c>
      <c r="AG303" s="307">
        <v>3</v>
      </c>
      <c r="AH303" s="307"/>
      <c r="AI303" s="307"/>
      <c r="AJ303" s="307">
        <v>3</v>
      </c>
      <c r="AK303" s="4"/>
      <c r="AL303" s="308" t="s">
        <v>522</v>
      </c>
      <c r="AM303" s="308">
        <v>19681.740000000002</v>
      </c>
      <c r="AN303" s="308">
        <v>4886.72</v>
      </c>
      <c r="AO303" s="308">
        <v>2961.0600000000004</v>
      </c>
      <c r="AP303" s="308">
        <v>854.34</v>
      </c>
      <c r="AQ303" s="308">
        <v>1098.0899999999999</v>
      </c>
      <c r="AR303" s="308">
        <v>5816.9</v>
      </c>
      <c r="AS303" s="4"/>
      <c r="AT303" s="20"/>
      <c r="AU303" s="20"/>
      <c r="AV303" s="20"/>
      <c r="AW303" s="20"/>
      <c r="AX303" s="20"/>
      <c r="AY303" s="20"/>
      <c r="AZ303" s="20"/>
      <c r="BA303" s="4"/>
    </row>
    <row r="304" spans="1:53" ht="15" x14ac:dyDescent="0.25">
      <c r="A304" s="305"/>
      <c r="B304" s="306" t="s">
        <v>558</v>
      </c>
      <c r="C304" s="306"/>
      <c r="D304" s="306"/>
      <c r="E304" s="307">
        <v>65</v>
      </c>
      <c r="F304" s="307">
        <v>24</v>
      </c>
      <c r="G304" s="307">
        <v>15</v>
      </c>
      <c r="H304" s="307">
        <v>16</v>
      </c>
      <c r="I304" s="307">
        <v>16</v>
      </c>
      <c r="J304" s="307">
        <v>69</v>
      </c>
      <c r="L304" s="68" t="s">
        <v>557</v>
      </c>
      <c r="M304" s="308">
        <v>22881.58</v>
      </c>
      <c r="N304" s="308">
        <v>7642.3</v>
      </c>
      <c r="O304" s="308">
        <v>8305.18</v>
      </c>
      <c r="P304" s="308">
        <v>11021.56</v>
      </c>
      <c r="Q304" s="308">
        <v>12801.349999999999</v>
      </c>
      <c r="R304" s="308">
        <v>61712.719999999994</v>
      </c>
      <c r="S304" s="4"/>
      <c r="T304" s="20"/>
      <c r="U304" s="10"/>
      <c r="V304" s="10"/>
      <c r="W304" s="10"/>
      <c r="X304" s="10"/>
      <c r="Y304" s="10"/>
      <c r="Z304" s="10"/>
      <c r="AA304" s="4"/>
      <c r="AB304" s="306" t="s">
        <v>526</v>
      </c>
      <c r="AC304" s="306"/>
      <c r="AD304" s="306"/>
      <c r="AE304" s="307">
        <v>39</v>
      </c>
      <c r="AF304" s="307">
        <v>18</v>
      </c>
      <c r="AG304" s="307">
        <v>23</v>
      </c>
      <c r="AH304" s="307">
        <v>10</v>
      </c>
      <c r="AI304" s="307">
        <v>5</v>
      </c>
      <c r="AJ304" s="307">
        <v>54</v>
      </c>
      <c r="AK304" s="4"/>
      <c r="AL304" s="308" t="s">
        <v>523</v>
      </c>
      <c r="AM304" s="308">
        <v>107328.08999999998</v>
      </c>
      <c r="AN304" s="308">
        <v>43829.829999999987</v>
      </c>
      <c r="AO304" s="308">
        <v>40066.230000000003</v>
      </c>
      <c r="AP304" s="308">
        <v>29975.839999999993</v>
      </c>
      <c r="AQ304" s="308">
        <v>16321.750000000002</v>
      </c>
      <c r="AR304" s="308">
        <v>101645.73000000001</v>
      </c>
      <c r="AS304" s="4"/>
      <c r="AT304" s="20"/>
      <c r="AU304" s="20"/>
      <c r="AV304" s="20"/>
      <c r="AW304" s="20"/>
      <c r="AX304" s="20"/>
      <c r="AY304" s="20"/>
      <c r="AZ304" s="20"/>
      <c r="BA304" s="4"/>
    </row>
    <row r="305" spans="1:53" ht="15" x14ac:dyDescent="0.25">
      <c r="A305" s="305"/>
      <c r="B305" s="306" t="s">
        <v>587</v>
      </c>
      <c r="C305" s="306"/>
      <c r="D305" s="306"/>
      <c r="E305" s="307">
        <v>82</v>
      </c>
      <c r="F305" s="307">
        <v>46</v>
      </c>
      <c r="G305" s="307">
        <v>36</v>
      </c>
      <c r="H305" s="307">
        <v>16</v>
      </c>
      <c r="I305" s="307">
        <v>18</v>
      </c>
      <c r="J305" s="307">
        <v>167</v>
      </c>
      <c r="L305" s="68" t="s">
        <v>558</v>
      </c>
      <c r="M305" s="308">
        <v>26512.45</v>
      </c>
      <c r="N305" s="308">
        <v>11852.81</v>
      </c>
      <c r="O305" s="308">
        <v>13039.259999999998</v>
      </c>
      <c r="P305" s="308">
        <v>10555.35</v>
      </c>
      <c r="Q305" s="308">
        <v>11211.09</v>
      </c>
      <c r="R305" s="308">
        <v>55658.96</v>
      </c>
      <c r="S305" s="4"/>
      <c r="T305" s="20"/>
      <c r="U305" s="10"/>
      <c r="V305" s="10"/>
      <c r="W305" s="10"/>
      <c r="X305" s="10"/>
      <c r="Y305" s="10"/>
      <c r="Z305" s="10"/>
      <c r="AA305" s="4"/>
      <c r="AB305" s="306" t="s">
        <v>527</v>
      </c>
      <c r="AC305" s="306"/>
      <c r="AD305" s="306"/>
      <c r="AE305" s="307">
        <v>25</v>
      </c>
      <c r="AF305" s="307">
        <v>68</v>
      </c>
      <c r="AG305" s="307">
        <v>9</v>
      </c>
      <c r="AH305" s="307">
        <v>6</v>
      </c>
      <c r="AI305" s="307">
        <v>4</v>
      </c>
      <c r="AJ305" s="307">
        <v>40</v>
      </c>
      <c r="AK305" s="4"/>
      <c r="AL305" s="308" t="s">
        <v>524</v>
      </c>
      <c r="AM305" s="308">
        <v>89592.329999999958</v>
      </c>
      <c r="AN305" s="308">
        <v>53347.469999999987</v>
      </c>
      <c r="AO305" s="308">
        <v>45065.04</v>
      </c>
      <c r="AP305" s="308">
        <v>50055.69</v>
      </c>
      <c r="AQ305" s="308">
        <v>39089.890000000007</v>
      </c>
      <c r="AR305" s="308">
        <v>96070.31</v>
      </c>
      <c r="AS305" s="4"/>
      <c r="AT305" s="20"/>
      <c r="AU305" s="20"/>
      <c r="AV305" s="20"/>
      <c r="AW305" s="20"/>
      <c r="AX305" s="20"/>
      <c r="AY305" s="20"/>
      <c r="AZ305" s="20"/>
      <c r="BA305" s="4"/>
    </row>
    <row r="306" spans="1:53" ht="15" x14ac:dyDescent="0.25">
      <c r="A306" s="305"/>
      <c r="B306" s="306" t="s">
        <v>559</v>
      </c>
      <c r="C306" s="306"/>
      <c r="D306" s="306"/>
      <c r="E306" s="307">
        <v>96</v>
      </c>
      <c r="F306" s="307">
        <v>35</v>
      </c>
      <c r="G306" s="307">
        <v>31</v>
      </c>
      <c r="H306" s="307">
        <v>20</v>
      </c>
      <c r="I306" s="307">
        <v>19</v>
      </c>
      <c r="J306" s="307">
        <v>144</v>
      </c>
      <c r="L306" s="68" t="s">
        <v>587</v>
      </c>
      <c r="M306" s="308">
        <v>33087.69</v>
      </c>
      <c r="N306" s="308">
        <v>15072.57</v>
      </c>
      <c r="O306" s="308">
        <v>11098.83</v>
      </c>
      <c r="P306" s="308">
        <v>9785.98</v>
      </c>
      <c r="Q306" s="308">
        <v>7918.9</v>
      </c>
      <c r="R306" s="308">
        <v>89608.09</v>
      </c>
      <c r="S306" s="4"/>
      <c r="T306" s="20"/>
      <c r="U306" s="10"/>
      <c r="V306" s="10"/>
      <c r="W306" s="10"/>
      <c r="X306" s="10"/>
      <c r="Y306" s="10"/>
      <c r="Z306" s="10"/>
      <c r="AA306" s="4"/>
      <c r="AB306" s="306" t="s">
        <v>528</v>
      </c>
      <c r="AC306" s="306"/>
      <c r="AD306" s="306"/>
      <c r="AE306" s="307">
        <v>42</v>
      </c>
      <c r="AF306" s="307">
        <v>19</v>
      </c>
      <c r="AG306" s="307">
        <v>26</v>
      </c>
      <c r="AH306" s="307">
        <v>13</v>
      </c>
      <c r="AI306" s="307">
        <v>17</v>
      </c>
      <c r="AJ306" s="307">
        <v>110</v>
      </c>
      <c r="AK306" s="4"/>
      <c r="AL306" s="308" t="s">
        <v>525</v>
      </c>
      <c r="AM306" s="308">
        <v>98.84</v>
      </c>
      <c r="AN306" s="308">
        <v>160.56</v>
      </c>
      <c r="AO306" s="308">
        <v>267.03000000000003</v>
      </c>
      <c r="AP306" s="308">
        <v>108.91</v>
      </c>
      <c r="AQ306" s="308">
        <v>370.29</v>
      </c>
      <c r="AR306" s="308">
        <v>1841.6100000000004</v>
      </c>
      <c r="AS306" s="4"/>
      <c r="AT306" s="20"/>
      <c r="AU306" s="20"/>
      <c r="AV306" s="20"/>
      <c r="AW306" s="20"/>
      <c r="AX306" s="20"/>
      <c r="AY306" s="20"/>
      <c r="AZ306" s="20"/>
      <c r="BA306" s="4"/>
    </row>
    <row r="307" spans="1:53" ht="15" x14ac:dyDescent="0.25">
      <c r="A307" s="305"/>
      <c r="B307" s="306" t="s">
        <v>560</v>
      </c>
      <c r="C307" s="306"/>
      <c r="D307" s="306"/>
      <c r="E307" s="307">
        <v>51</v>
      </c>
      <c r="F307" s="307">
        <v>20</v>
      </c>
      <c r="G307" s="307">
        <v>21</v>
      </c>
      <c r="H307" s="307">
        <v>9</v>
      </c>
      <c r="I307" s="307">
        <v>8</v>
      </c>
      <c r="J307" s="307">
        <v>72</v>
      </c>
      <c r="L307" s="68" t="s">
        <v>559</v>
      </c>
      <c r="M307" s="308">
        <v>25648.639999999999</v>
      </c>
      <c r="N307" s="308">
        <v>12648.779999999999</v>
      </c>
      <c r="O307" s="308">
        <v>9594.0400000000009</v>
      </c>
      <c r="P307" s="308">
        <v>10905.65</v>
      </c>
      <c r="Q307" s="308">
        <v>11407.720000000001</v>
      </c>
      <c r="R307" s="308">
        <v>75278.820000000007</v>
      </c>
      <c r="S307" s="4"/>
      <c r="T307" s="20"/>
      <c r="U307" s="10"/>
      <c r="V307" s="10"/>
      <c r="W307" s="10"/>
      <c r="X307" s="10"/>
      <c r="Y307" s="10"/>
      <c r="Z307" s="10"/>
      <c r="AA307" s="4"/>
      <c r="AB307" s="306" t="s">
        <v>686</v>
      </c>
      <c r="AC307" s="306"/>
      <c r="AD307" s="306"/>
      <c r="AE307" s="307"/>
      <c r="AF307" s="307"/>
      <c r="AG307" s="307"/>
      <c r="AH307" s="307"/>
      <c r="AI307" s="307"/>
      <c r="AJ307" s="307">
        <v>0</v>
      </c>
      <c r="AK307" s="4"/>
      <c r="AL307" s="308" t="s">
        <v>526</v>
      </c>
      <c r="AM307" s="308">
        <v>57093.99</v>
      </c>
      <c r="AN307" s="308">
        <v>85094.099999999991</v>
      </c>
      <c r="AO307" s="308">
        <v>159841.85999999999</v>
      </c>
      <c r="AP307" s="308">
        <v>132060.97</v>
      </c>
      <c r="AQ307" s="308">
        <v>7218.07</v>
      </c>
      <c r="AR307" s="308">
        <v>70339.179999999993</v>
      </c>
      <c r="AS307" s="4"/>
      <c r="AT307" s="20"/>
      <c r="AU307" s="20"/>
      <c r="AV307" s="20"/>
      <c r="AW307" s="20"/>
      <c r="AX307" s="20"/>
      <c r="AY307" s="20"/>
      <c r="AZ307" s="20"/>
      <c r="BA307" s="4"/>
    </row>
    <row r="308" spans="1:53" ht="15" x14ac:dyDescent="0.25">
      <c r="A308" s="305"/>
      <c r="B308" s="306" t="s">
        <v>561</v>
      </c>
      <c r="C308" s="306"/>
      <c r="D308" s="306"/>
      <c r="E308" s="307">
        <v>359</v>
      </c>
      <c r="F308" s="307">
        <v>152</v>
      </c>
      <c r="G308" s="307">
        <v>173</v>
      </c>
      <c r="H308" s="307">
        <v>112</v>
      </c>
      <c r="I308" s="307">
        <v>87</v>
      </c>
      <c r="J308" s="307">
        <v>643</v>
      </c>
      <c r="L308" s="68" t="s">
        <v>560</v>
      </c>
      <c r="M308" s="308">
        <v>27838.080000000002</v>
      </c>
      <c r="N308" s="308">
        <v>10480.369999999999</v>
      </c>
      <c r="O308" s="308">
        <v>17944.919999999998</v>
      </c>
      <c r="P308" s="308">
        <v>15171.4</v>
      </c>
      <c r="Q308" s="308">
        <v>18372.580000000002</v>
      </c>
      <c r="R308" s="308">
        <v>114363.36</v>
      </c>
      <c r="S308" s="4"/>
      <c r="T308" s="20"/>
      <c r="U308" s="10"/>
      <c r="V308" s="10"/>
      <c r="W308" s="10"/>
      <c r="X308" s="10"/>
      <c r="Y308" s="10"/>
      <c r="Z308" s="10"/>
      <c r="AA308" s="4"/>
      <c r="AB308" s="306" t="s">
        <v>529</v>
      </c>
      <c r="AC308" s="306"/>
      <c r="AD308" s="306"/>
      <c r="AE308" s="307">
        <v>25</v>
      </c>
      <c r="AF308" s="307">
        <v>11</v>
      </c>
      <c r="AG308" s="307">
        <v>4</v>
      </c>
      <c r="AH308" s="307">
        <v>3</v>
      </c>
      <c r="AI308" s="307">
        <v>1</v>
      </c>
      <c r="AJ308" s="307">
        <v>16</v>
      </c>
      <c r="AK308" s="4"/>
      <c r="AL308" s="308" t="s">
        <v>527</v>
      </c>
      <c r="AM308" s="308">
        <v>72313.900000000009</v>
      </c>
      <c r="AN308" s="308">
        <v>46130.94999999999</v>
      </c>
      <c r="AO308" s="308">
        <v>17331.23</v>
      </c>
      <c r="AP308" s="308">
        <v>4654.38</v>
      </c>
      <c r="AQ308" s="308">
        <v>2842.69</v>
      </c>
      <c r="AR308" s="308">
        <v>13806.82</v>
      </c>
      <c r="AS308" s="4"/>
      <c r="AT308" s="20"/>
      <c r="AU308" s="20"/>
      <c r="AV308" s="20"/>
      <c r="AW308" s="20"/>
      <c r="AX308" s="20"/>
      <c r="AY308" s="20"/>
      <c r="AZ308" s="20"/>
      <c r="BA308" s="4"/>
    </row>
    <row r="309" spans="1:53" ht="15" x14ac:dyDescent="0.25">
      <c r="A309" s="305"/>
      <c r="B309" s="306" t="s">
        <v>562</v>
      </c>
      <c r="C309" s="306"/>
      <c r="D309" s="306"/>
      <c r="E309" s="307">
        <v>401</v>
      </c>
      <c r="F309" s="307">
        <v>189</v>
      </c>
      <c r="G309" s="307">
        <v>137</v>
      </c>
      <c r="H309" s="307">
        <v>91</v>
      </c>
      <c r="I309" s="307">
        <v>85</v>
      </c>
      <c r="J309" s="307">
        <v>526</v>
      </c>
      <c r="L309" s="68" t="s">
        <v>561</v>
      </c>
      <c r="M309" s="308">
        <v>113564.24</v>
      </c>
      <c r="N309" s="308">
        <v>66586.38</v>
      </c>
      <c r="O309" s="308">
        <v>90361.049999999988</v>
      </c>
      <c r="P309" s="308">
        <v>87301.87</v>
      </c>
      <c r="Q309" s="308">
        <v>70256.23</v>
      </c>
      <c r="R309" s="308">
        <v>451575.50000000006</v>
      </c>
      <c r="S309" s="4"/>
      <c r="T309" s="20"/>
      <c r="U309" s="10"/>
      <c r="V309" s="10"/>
      <c r="W309" s="10"/>
      <c r="X309" s="10"/>
      <c r="Y309" s="10"/>
      <c r="Z309" s="10"/>
      <c r="AA309" s="4"/>
      <c r="AB309" s="306" t="s">
        <v>530</v>
      </c>
      <c r="AC309" s="306"/>
      <c r="AD309" s="306"/>
      <c r="AE309" s="307">
        <v>52</v>
      </c>
      <c r="AF309" s="307">
        <v>28</v>
      </c>
      <c r="AG309" s="307">
        <v>10</v>
      </c>
      <c r="AH309" s="307">
        <v>15</v>
      </c>
      <c r="AI309" s="307">
        <v>10</v>
      </c>
      <c r="AJ309" s="307">
        <v>115</v>
      </c>
      <c r="AK309" s="4"/>
      <c r="AL309" s="308" t="s">
        <v>528</v>
      </c>
      <c r="AM309" s="308">
        <v>142409.49</v>
      </c>
      <c r="AN309" s="308">
        <v>140776.87999999998</v>
      </c>
      <c r="AO309" s="308">
        <v>92751.12</v>
      </c>
      <c r="AP309" s="308">
        <v>147524.70000000001</v>
      </c>
      <c r="AQ309" s="308">
        <v>56563.85</v>
      </c>
      <c r="AR309" s="308">
        <v>179007.75</v>
      </c>
      <c r="AS309" s="4"/>
      <c r="AT309" s="20"/>
      <c r="AU309" s="20"/>
      <c r="AV309" s="20"/>
      <c r="AW309" s="20"/>
      <c r="AX309" s="20"/>
      <c r="AY309" s="20"/>
      <c r="AZ309" s="20"/>
      <c r="BA309" s="4"/>
    </row>
    <row r="310" spans="1:53" ht="15" x14ac:dyDescent="0.25">
      <c r="A310" s="305"/>
      <c r="B310" s="306" t="s">
        <v>563</v>
      </c>
      <c r="C310" s="306"/>
      <c r="D310" s="306"/>
      <c r="E310" s="307">
        <v>97</v>
      </c>
      <c r="F310" s="307">
        <v>29</v>
      </c>
      <c r="G310" s="307">
        <v>21</v>
      </c>
      <c r="H310" s="307">
        <v>15</v>
      </c>
      <c r="I310" s="307">
        <v>10</v>
      </c>
      <c r="J310" s="307">
        <v>86</v>
      </c>
      <c r="L310" s="68" t="s">
        <v>562</v>
      </c>
      <c r="M310" s="308">
        <v>91142.720000000001</v>
      </c>
      <c r="N310" s="308">
        <v>50188.47</v>
      </c>
      <c r="O310" s="308">
        <v>46463.8</v>
      </c>
      <c r="P310" s="308">
        <v>53451.32</v>
      </c>
      <c r="Q310" s="308">
        <v>41493.350000000006</v>
      </c>
      <c r="R310" s="308">
        <v>261184.66999999998</v>
      </c>
      <c r="S310" s="4"/>
      <c r="T310" s="20"/>
      <c r="U310" s="10"/>
      <c r="V310" s="10"/>
      <c r="W310" s="10"/>
      <c r="X310" s="10"/>
      <c r="Y310" s="10"/>
      <c r="Z310" s="10"/>
      <c r="AA310" s="4"/>
      <c r="AB310" s="306" t="s">
        <v>531</v>
      </c>
      <c r="AC310" s="306"/>
      <c r="AD310" s="306"/>
      <c r="AE310" s="307">
        <v>13</v>
      </c>
      <c r="AF310" s="307">
        <v>8</v>
      </c>
      <c r="AG310" s="307">
        <v>6</v>
      </c>
      <c r="AH310" s="307"/>
      <c r="AI310" s="307">
        <v>5</v>
      </c>
      <c r="AJ310" s="307">
        <v>29</v>
      </c>
      <c r="AK310" s="4"/>
      <c r="AL310" s="308" t="s">
        <v>686</v>
      </c>
      <c r="AM310" s="308"/>
      <c r="AN310" s="308"/>
      <c r="AO310" s="308"/>
      <c r="AP310" s="308"/>
      <c r="AQ310" s="308"/>
      <c r="AR310" s="308">
        <v>0</v>
      </c>
      <c r="AS310" s="4"/>
      <c r="AT310" s="20"/>
      <c r="AU310" s="20"/>
      <c r="AV310" s="20"/>
      <c r="AW310" s="20"/>
      <c r="AX310" s="20"/>
      <c r="AY310" s="20"/>
      <c r="AZ310" s="20"/>
      <c r="BA310" s="4"/>
    </row>
    <row r="311" spans="1:53" ht="15" x14ac:dyDescent="0.25">
      <c r="A311" s="305"/>
      <c r="B311" s="306" t="s">
        <v>687</v>
      </c>
      <c r="C311" s="306"/>
      <c r="D311" s="306"/>
      <c r="E311" s="307">
        <v>1</v>
      </c>
      <c r="F311" s="307"/>
      <c r="G311" s="307"/>
      <c r="H311" s="307"/>
      <c r="I311" s="307"/>
      <c r="J311" s="307">
        <v>0</v>
      </c>
      <c r="L311" s="68" t="s">
        <v>563</v>
      </c>
      <c r="M311" s="308">
        <v>28103.23</v>
      </c>
      <c r="N311" s="308">
        <v>14340.35</v>
      </c>
      <c r="O311" s="308">
        <v>12562.29</v>
      </c>
      <c r="P311" s="308">
        <v>10639.919999999998</v>
      </c>
      <c r="Q311" s="308">
        <v>13547.6</v>
      </c>
      <c r="R311" s="308">
        <v>50057.53</v>
      </c>
      <c r="S311" s="4"/>
      <c r="T311" s="20"/>
      <c r="U311" s="10"/>
      <c r="V311" s="10"/>
      <c r="W311" s="10"/>
      <c r="X311" s="10"/>
      <c r="Y311" s="10"/>
      <c r="Z311" s="10"/>
      <c r="AA311" s="4"/>
      <c r="AB311" s="306" t="s">
        <v>532</v>
      </c>
      <c r="AC311" s="306"/>
      <c r="AD311" s="306"/>
      <c r="AE311" s="307">
        <v>8</v>
      </c>
      <c r="AF311" s="307">
        <v>3</v>
      </c>
      <c r="AG311" s="307">
        <v>1</v>
      </c>
      <c r="AH311" s="307"/>
      <c r="AI311" s="307">
        <v>1</v>
      </c>
      <c r="AJ311" s="307">
        <v>11</v>
      </c>
      <c r="AK311" s="4"/>
      <c r="AL311" s="308" t="s">
        <v>529</v>
      </c>
      <c r="AM311" s="308">
        <v>21798.489999999998</v>
      </c>
      <c r="AN311" s="308">
        <v>5152.1800000000012</v>
      </c>
      <c r="AO311" s="308">
        <v>1697.91</v>
      </c>
      <c r="AP311" s="308">
        <v>1003.13</v>
      </c>
      <c r="AQ311" s="308">
        <v>562.88000000000011</v>
      </c>
      <c r="AR311" s="308">
        <v>13322.5</v>
      </c>
      <c r="AS311" s="4"/>
      <c r="AT311" s="20"/>
      <c r="AU311" s="20"/>
      <c r="AV311" s="20"/>
      <c r="AW311" s="20"/>
      <c r="AX311" s="20"/>
      <c r="AY311" s="20"/>
      <c r="AZ311" s="20"/>
      <c r="BA311" s="4"/>
    </row>
    <row r="312" spans="1:53" ht="15" x14ac:dyDescent="0.25">
      <c r="A312" s="305"/>
      <c r="B312" s="306" t="s">
        <v>564</v>
      </c>
      <c r="C312" s="306"/>
      <c r="D312" s="306"/>
      <c r="E312" s="307">
        <v>367</v>
      </c>
      <c r="F312" s="307">
        <v>142</v>
      </c>
      <c r="G312" s="307">
        <v>124</v>
      </c>
      <c r="H312" s="307">
        <v>104</v>
      </c>
      <c r="I312" s="307">
        <v>97</v>
      </c>
      <c r="J312" s="307">
        <v>659</v>
      </c>
      <c r="L312" s="68" t="s">
        <v>687</v>
      </c>
      <c r="M312" s="308">
        <v>149.08000000000001</v>
      </c>
      <c r="N312" s="308"/>
      <c r="O312" s="308"/>
      <c r="P312" s="308"/>
      <c r="Q312" s="308"/>
      <c r="R312" s="308">
        <v>0</v>
      </c>
      <c r="S312" s="4"/>
      <c r="T312" s="20"/>
      <c r="U312" s="10"/>
      <c r="V312" s="10"/>
      <c r="W312" s="10"/>
      <c r="X312" s="10"/>
      <c r="Y312" s="10"/>
      <c r="Z312" s="10"/>
      <c r="AA312" s="4"/>
      <c r="AB312" s="306" t="s">
        <v>688</v>
      </c>
      <c r="AC312" s="306"/>
      <c r="AD312" s="306"/>
      <c r="AE312" s="307"/>
      <c r="AF312" s="307"/>
      <c r="AG312" s="307"/>
      <c r="AH312" s="307"/>
      <c r="AI312" s="307"/>
      <c r="AJ312" s="307">
        <v>2</v>
      </c>
      <c r="AK312" s="4"/>
      <c r="AL312" s="308" t="s">
        <v>530</v>
      </c>
      <c r="AM312" s="308">
        <v>27631.329999999994</v>
      </c>
      <c r="AN312" s="308">
        <v>13837.61</v>
      </c>
      <c r="AO312" s="308">
        <v>12955.800000000001</v>
      </c>
      <c r="AP312" s="308">
        <v>14602.78</v>
      </c>
      <c r="AQ312" s="308">
        <v>17324.330000000002</v>
      </c>
      <c r="AR312" s="308">
        <v>172691.71000000002</v>
      </c>
      <c r="AS312" s="4"/>
      <c r="AT312" s="20"/>
      <c r="AU312" s="20"/>
      <c r="AV312" s="20"/>
      <c r="AW312" s="20"/>
      <c r="AX312" s="20"/>
      <c r="AY312" s="20"/>
      <c r="AZ312" s="20"/>
      <c r="BA312" s="4"/>
    </row>
    <row r="313" spans="1:53" ht="15" x14ac:dyDescent="0.25">
      <c r="A313" s="305"/>
      <c r="B313" s="306" t="s">
        <v>565</v>
      </c>
      <c r="C313" s="306"/>
      <c r="D313" s="306"/>
      <c r="E313" s="307">
        <v>105</v>
      </c>
      <c r="F313" s="307">
        <v>8</v>
      </c>
      <c r="G313" s="307">
        <v>54</v>
      </c>
      <c r="H313" s="307">
        <v>24</v>
      </c>
      <c r="I313" s="307">
        <v>26</v>
      </c>
      <c r="J313" s="307">
        <v>170</v>
      </c>
      <c r="L313" s="68" t="s">
        <v>564</v>
      </c>
      <c r="M313" s="308">
        <v>123961.57999999999</v>
      </c>
      <c r="N313" s="308">
        <v>71852.03</v>
      </c>
      <c r="O313" s="308">
        <v>64351.86</v>
      </c>
      <c r="P313" s="308">
        <v>73242.12</v>
      </c>
      <c r="Q313" s="308">
        <v>68216.75</v>
      </c>
      <c r="R313" s="308">
        <v>479325.9</v>
      </c>
      <c r="S313" s="4"/>
      <c r="T313" s="20"/>
      <c r="U313" s="10"/>
      <c r="V313" s="10"/>
      <c r="W313" s="10"/>
      <c r="X313" s="10"/>
      <c r="Y313" s="10"/>
      <c r="Z313" s="10"/>
      <c r="AA313" s="4"/>
      <c r="AB313" s="306" t="s">
        <v>533</v>
      </c>
      <c r="AC313" s="306"/>
      <c r="AD313" s="306"/>
      <c r="AE313" s="307">
        <v>39</v>
      </c>
      <c r="AF313" s="307">
        <v>22</v>
      </c>
      <c r="AG313" s="307">
        <v>27</v>
      </c>
      <c r="AH313" s="307">
        <v>29</v>
      </c>
      <c r="AI313" s="307">
        <v>13</v>
      </c>
      <c r="AJ313" s="307">
        <v>99</v>
      </c>
      <c r="AK313" s="4"/>
      <c r="AL313" s="308" t="s">
        <v>531</v>
      </c>
      <c r="AM313" s="308">
        <v>2016.13</v>
      </c>
      <c r="AN313" s="308">
        <v>1491.77</v>
      </c>
      <c r="AO313" s="308">
        <v>1872.02</v>
      </c>
      <c r="AP313" s="308">
        <v>3243.2799999999997</v>
      </c>
      <c r="AQ313" s="308">
        <v>3201.44</v>
      </c>
      <c r="AR313" s="308">
        <v>33505.440000000002</v>
      </c>
      <c r="AS313" s="4"/>
      <c r="AT313" s="20"/>
      <c r="AU313" s="20"/>
      <c r="AV313" s="20"/>
      <c r="AW313" s="20"/>
      <c r="AX313" s="20"/>
      <c r="AY313" s="20"/>
      <c r="AZ313" s="20"/>
      <c r="BA313" s="4"/>
    </row>
    <row r="314" spans="1:53" ht="15" x14ac:dyDescent="0.25">
      <c r="A314" s="305"/>
      <c r="B314" s="306" t="s">
        <v>566</v>
      </c>
      <c r="C314" s="306"/>
      <c r="D314" s="306"/>
      <c r="E314" s="307">
        <v>1291</v>
      </c>
      <c r="F314" s="307">
        <v>611</v>
      </c>
      <c r="G314" s="307">
        <v>407</v>
      </c>
      <c r="H314" s="307">
        <v>291</v>
      </c>
      <c r="I314" s="307">
        <v>257</v>
      </c>
      <c r="J314" s="307">
        <v>1891</v>
      </c>
      <c r="L314" s="68" t="s">
        <v>565</v>
      </c>
      <c r="M314" s="308">
        <v>15150.51</v>
      </c>
      <c r="N314" s="308">
        <v>-294.06</v>
      </c>
      <c r="O314" s="308">
        <v>18449.62</v>
      </c>
      <c r="P314" s="308">
        <v>20244.22</v>
      </c>
      <c r="Q314" s="308">
        <v>21126.920000000002</v>
      </c>
      <c r="R314" s="308">
        <v>103330.72000000002</v>
      </c>
      <c r="S314" s="4"/>
      <c r="T314" s="20"/>
      <c r="U314" s="10"/>
      <c r="V314" s="10"/>
      <c r="W314" s="10"/>
      <c r="X314" s="10"/>
      <c r="Y314" s="10"/>
      <c r="Z314" s="10"/>
      <c r="AA314" s="4"/>
      <c r="AB314" s="306" t="s">
        <v>534</v>
      </c>
      <c r="AC314" s="306"/>
      <c r="AD314" s="306"/>
      <c r="AE314" s="307">
        <v>17</v>
      </c>
      <c r="AF314" s="307">
        <v>12</v>
      </c>
      <c r="AG314" s="307">
        <v>10</v>
      </c>
      <c r="AH314" s="307">
        <v>4</v>
      </c>
      <c r="AI314" s="307">
        <v>7</v>
      </c>
      <c r="AJ314" s="307">
        <v>20</v>
      </c>
      <c r="AK314" s="4"/>
      <c r="AL314" s="308" t="s">
        <v>532</v>
      </c>
      <c r="AM314" s="308">
        <v>1574.98</v>
      </c>
      <c r="AN314" s="308">
        <v>1982.58</v>
      </c>
      <c r="AO314" s="308">
        <v>1529.22</v>
      </c>
      <c r="AP314" s="308">
        <v>1329.2100000000003</v>
      </c>
      <c r="AQ314" s="308">
        <v>1957.05</v>
      </c>
      <c r="AR314" s="308">
        <v>8066.2</v>
      </c>
      <c r="AS314" s="4"/>
      <c r="AT314" s="20"/>
      <c r="AU314" s="20"/>
      <c r="AV314" s="20"/>
      <c r="AW314" s="20"/>
      <c r="AX314" s="20"/>
      <c r="AY314" s="20"/>
      <c r="AZ314" s="20"/>
      <c r="BA314" s="4"/>
    </row>
    <row r="315" spans="1:53" ht="15" x14ac:dyDescent="0.25">
      <c r="A315" s="305"/>
      <c r="B315" s="306" t="s">
        <v>689</v>
      </c>
      <c r="C315" s="306"/>
      <c r="D315" s="306"/>
      <c r="E315" s="307"/>
      <c r="F315" s="307"/>
      <c r="G315" s="307"/>
      <c r="H315" s="307"/>
      <c r="I315" s="307"/>
      <c r="J315" s="307">
        <v>0</v>
      </c>
      <c r="L315" s="68" t="s">
        <v>566</v>
      </c>
      <c r="M315" s="308">
        <v>344488.66</v>
      </c>
      <c r="N315" s="308">
        <v>183562.75</v>
      </c>
      <c r="O315" s="308">
        <v>167875.01</v>
      </c>
      <c r="P315" s="308">
        <v>166351.38999999998</v>
      </c>
      <c r="Q315" s="308">
        <v>152068.91</v>
      </c>
      <c r="R315" s="308">
        <v>1174666.58</v>
      </c>
      <c r="S315" s="4"/>
      <c r="T315" s="20"/>
      <c r="U315" s="10"/>
      <c r="V315" s="10"/>
      <c r="W315" s="10"/>
      <c r="X315" s="10"/>
      <c r="Y315" s="10"/>
      <c r="Z315" s="10"/>
      <c r="AA315" s="4"/>
      <c r="AB315" s="306" t="s">
        <v>690</v>
      </c>
      <c r="AC315" s="306"/>
      <c r="AD315" s="306"/>
      <c r="AE315" s="307"/>
      <c r="AF315" s="307"/>
      <c r="AG315" s="307"/>
      <c r="AH315" s="307"/>
      <c r="AI315" s="307"/>
      <c r="AJ315" s="307">
        <v>0</v>
      </c>
      <c r="AK315" s="4"/>
      <c r="AL315" s="308" t="s">
        <v>688</v>
      </c>
      <c r="AM315" s="308">
        <v>340.07</v>
      </c>
      <c r="AN315" s="308">
        <v>429.25</v>
      </c>
      <c r="AO315" s="308">
        <v>438.49</v>
      </c>
      <c r="AP315" s="308">
        <v>446.51</v>
      </c>
      <c r="AQ315" s="308">
        <v>460.82</v>
      </c>
      <c r="AR315" s="308">
        <v>6373.82</v>
      </c>
      <c r="AS315" s="4"/>
      <c r="AT315" s="20"/>
      <c r="AU315" s="20"/>
      <c r="AV315" s="20"/>
      <c r="AW315" s="20"/>
      <c r="AX315" s="20"/>
      <c r="AY315" s="20"/>
      <c r="AZ315" s="20"/>
      <c r="BA315" s="4"/>
    </row>
    <row r="316" spans="1:53" ht="15" x14ac:dyDescent="0.25">
      <c r="A316" s="305"/>
      <c r="B316" s="306" t="s">
        <v>567</v>
      </c>
      <c r="C316" s="306"/>
      <c r="D316" s="306"/>
      <c r="E316" s="307">
        <v>645</v>
      </c>
      <c r="F316" s="307">
        <v>296</v>
      </c>
      <c r="G316" s="307">
        <v>254</v>
      </c>
      <c r="H316" s="307">
        <v>221</v>
      </c>
      <c r="I316" s="307">
        <v>216</v>
      </c>
      <c r="J316" s="307">
        <v>1063</v>
      </c>
      <c r="L316" s="68" t="s">
        <v>689</v>
      </c>
      <c r="M316" s="308"/>
      <c r="N316" s="308"/>
      <c r="O316" s="308"/>
      <c r="P316" s="308"/>
      <c r="Q316" s="308"/>
      <c r="R316" s="308">
        <v>0</v>
      </c>
      <c r="S316" s="4"/>
      <c r="T316" s="20"/>
      <c r="U316" s="10"/>
      <c r="V316" s="10"/>
      <c r="W316" s="10"/>
      <c r="X316" s="10"/>
      <c r="Y316" s="10"/>
      <c r="Z316" s="10"/>
      <c r="AA316" s="4"/>
      <c r="AB316" s="306" t="s">
        <v>535</v>
      </c>
      <c r="AC316" s="306"/>
      <c r="AD316" s="306"/>
      <c r="AE316" s="307">
        <v>49</v>
      </c>
      <c r="AF316" s="307">
        <v>21</v>
      </c>
      <c r="AG316" s="307">
        <v>17</v>
      </c>
      <c r="AH316" s="307">
        <v>10</v>
      </c>
      <c r="AI316" s="307">
        <v>6</v>
      </c>
      <c r="AJ316" s="307">
        <v>47</v>
      </c>
      <c r="AK316" s="4"/>
      <c r="AL316" s="308" t="s">
        <v>533</v>
      </c>
      <c r="AM316" s="308">
        <v>149414.06999999998</v>
      </c>
      <c r="AN316" s="308">
        <v>66534.100000000006</v>
      </c>
      <c r="AO316" s="308">
        <v>23062.930000000004</v>
      </c>
      <c r="AP316" s="308">
        <v>4824.7199999999984</v>
      </c>
      <c r="AQ316" s="308">
        <v>10250.57</v>
      </c>
      <c r="AR316" s="308">
        <v>132180.33000000002</v>
      </c>
      <c r="AS316" s="4"/>
      <c r="AT316" s="20"/>
      <c r="AU316" s="20"/>
      <c r="AV316" s="20"/>
      <c r="AW316" s="20"/>
      <c r="AX316" s="20"/>
      <c r="AY316" s="20"/>
      <c r="AZ316" s="20"/>
      <c r="BA316" s="4"/>
    </row>
    <row r="317" spans="1:53" ht="15" x14ac:dyDescent="0.25">
      <c r="A317" s="305"/>
      <c r="B317" s="306" t="s">
        <v>568</v>
      </c>
      <c r="C317" s="306"/>
      <c r="D317" s="306"/>
      <c r="E317" s="307">
        <v>256</v>
      </c>
      <c r="F317" s="307">
        <v>118</v>
      </c>
      <c r="G317" s="307">
        <v>89</v>
      </c>
      <c r="H317" s="307">
        <v>55</v>
      </c>
      <c r="I317" s="307">
        <v>58</v>
      </c>
      <c r="J317" s="307">
        <v>326</v>
      </c>
      <c r="L317" s="68" t="s">
        <v>567</v>
      </c>
      <c r="M317" s="308">
        <v>238872.43</v>
      </c>
      <c r="N317" s="308">
        <v>193391.32</v>
      </c>
      <c r="O317" s="308">
        <v>200288.52</v>
      </c>
      <c r="P317" s="308">
        <v>239085</v>
      </c>
      <c r="Q317" s="308">
        <v>193928</v>
      </c>
      <c r="R317" s="308">
        <v>1016404.92</v>
      </c>
      <c r="S317" s="4"/>
      <c r="T317" s="20"/>
      <c r="U317" s="10"/>
      <c r="V317" s="10"/>
      <c r="W317" s="10"/>
      <c r="X317" s="10"/>
      <c r="Y317" s="10"/>
      <c r="Z317" s="10"/>
      <c r="AA317" s="4"/>
      <c r="AB317" s="306" t="s">
        <v>691</v>
      </c>
      <c r="AC317" s="306"/>
      <c r="AD317" s="306"/>
      <c r="AE317" s="307"/>
      <c r="AF317" s="307"/>
      <c r="AG317" s="307"/>
      <c r="AH317" s="307"/>
      <c r="AI317" s="307"/>
      <c r="AJ317" s="307">
        <v>0</v>
      </c>
      <c r="AK317" s="4"/>
      <c r="AL317" s="308" t="s">
        <v>534</v>
      </c>
      <c r="AM317" s="308">
        <v>15330.610000000002</v>
      </c>
      <c r="AN317" s="308">
        <v>11473.859999999999</v>
      </c>
      <c r="AO317" s="308">
        <v>10436.39</v>
      </c>
      <c r="AP317" s="308">
        <v>11714.23</v>
      </c>
      <c r="AQ317" s="308">
        <v>6110.8499999999995</v>
      </c>
      <c r="AR317" s="308">
        <v>16566.190000000002</v>
      </c>
      <c r="AS317" s="4"/>
      <c r="AT317" s="20"/>
      <c r="AU317" s="20"/>
      <c r="AV317" s="20"/>
      <c r="AW317" s="20"/>
      <c r="AX317" s="20"/>
      <c r="AY317" s="20"/>
      <c r="AZ317" s="20"/>
      <c r="BA317" s="4"/>
    </row>
    <row r="318" spans="1:53" ht="15" x14ac:dyDescent="0.25">
      <c r="A318" s="305"/>
      <c r="B318" s="306" t="s">
        <v>569</v>
      </c>
      <c r="C318" s="306"/>
      <c r="D318" s="306"/>
      <c r="E318" s="307">
        <v>228</v>
      </c>
      <c r="F318" s="307">
        <v>72</v>
      </c>
      <c r="G318" s="307">
        <v>66</v>
      </c>
      <c r="H318" s="307">
        <v>47</v>
      </c>
      <c r="I318" s="307">
        <v>38</v>
      </c>
      <c r="J318" s="307">
        <v>303</v>
      </c>
      <c r="L318" s="68" t="s">
        <v>568</v>
      </c>
      <c r="M318" s="308">
        <v>89688.44</v>
      </c>
      <c r="N318" s="308">
        <v>45685.020000000004</v>
      </c>
      <c r="O318" s="308">
        <v>35165.47</v>
      </c>
      <c r="P318" s="308">
        <v>40647.58</v>
      </c>
      <c r="Q318" s="308">
        <v>43463.909999999996</v>
      </c>
      <c r="R318" s="308">
        <v>221993.37000000002</v>
      </c>
      <c r="S318" s="4"/>
      <c r="T318" s="20"/>
      <c r="U318" s="10"/>
      <c r="V318" s="10"/>
      <c r="W318" s="10"/>
      <c r="X318" s="10"/>
      <c r="Y318" s="10"/>
      <c r="Z318" s="10"/>
      <c r="AA318" s="4"/>
      <c r="AB318" s="306" t="s">
        <v>536</v>
      </c>
      <c r="AC318" s="306"/>
      <c r="AD318" s="306"/>
      <c r="AE318" s="307">
        <v>95</v>
      </c>
      <c r="AF318" s="307">
        <v>57</v>
      </c>
      <c r="AG318" s="307">
        <v>13</v>
      </c>
      <c r="AH318" s="307">
        <v>16</v>
      </c>
      <c r="AI318" s="307">
        <v>12</v>
      </c>
      <c r="AJ318" s="307">
        <v>81</v>
      </c>
      <c r="AK318" s="4"/>
      <c r="AL318" s="308" t="s">
        <v>690</v>
      </c>
      <c r="AM318" s="308"/>
      <c r="AN318" s="308"/>
      <c r="AO318" s="308"/>
      <c r="AP318" s="308"/>
      <c r="AQ318" s="308"/>
      <c r="AR318" s="308">
        <v>0</v>
      </c>
      <c r="AS318" s="4"/>
      <c r="AT318" s="20"/>
      <c r="AU318" s="20"/>
      <c r="AV318" s="20"/>
      <c r="AW318" s="20"/>
      <c r="AX318" s="20"/>
      <c r="AY318" s="20"/>
      <c r="AZ318" s="20"/>
      <c r="BA318" s="4"/>
    </row>
    <row r="319" spans="1:53" ht="15" x14ac:dyDescent="0.25">
      <c r="A319" s="305"/>
      <c r="B319" s="306" t="s">
        <v>570</v>
      </c>
      <c r="C319" s="306"/>
      <c r="D319" s="306"/>
      <c r="E319" s="307">
        <v>179</v>
      </c>
      <c r="F319" s="307">
        <v>72</v>
      </c>
      <c r="G319" s="307">
        <v>41</v>
      </c>
      <c r="H319" s="307">
        <v>28</v>
      </c>
      <c r="I319" s="307">
        <v>31</v>
      </c>
      <c r="J319" s="307">
        <v>216</v>
      </c>
      <c r="L319" s="68" t="s">
        <v>569</v>
      </c>
      <c r="M319" s="308">
        <v>38070.1</v>
      </c>
      <c r="N319" s="308">
        <v>19417.43</v>
      </c>
      <c r="O319" s="308">
        <v>19117.07</v>
      </c>
      <c r="P319" s="308">
        <v>18887.96</v>
      </c>
      <c r="Q319" s="308">
        <v>14929.77</v>
      </c>
      <c r="R319" s="308">
        <v>92048.540000000008</v>
      </c>
      <c r="S319" s="4"/>
      <c r="T319" s="20"/>
      <c r="U319" s="10"/>
      <c r="V319" s="10"/>
      <c r="W319" s="10"/>
      <c r="X319" s="10"/>
      <c r="Y319" s="10"/>
      <c r="Z319" s="10"/>
      <c r="AA319" s="4"/>
      <c r="AB319" s="306" t="s">
        <v>537</v>
      </c>
      <c r="AC319" s="306"/>
      <c r="AD319" s="306"/>
      <c r="AE319" s="307">
        <v>19</v>
      </c>
      <c r="AF319" s="307">
        <v>14</v>
      </c>
      <c r="AG319" s="307">
        <v>6</v>
      </c>
      <c r="AH319" s="307">
        <v>7</v>
      </c>
      <c r="AI319" s="307">
        <v>1</v>
      </c>
      <c r="AJ319" s="307">
        <v>47</v>
      </c>
      <c r="AK319" s="4"/>
      <c r="AL319" s="308" t="s">
        <v>535</v>
      </c>
      <c r="AM319" s="308">
        <v>21952.030000000002</v>
      </c>
      <c r="AN319" s="308">
        <v>24566.68</v>
      </c>
      <c r="AO319" s="308">
        <v>24721.26</v>
      </c>
      <c r="AP319" s="308">
        <v>17370.95</v>
      </c>
      <c r="AQ319" s="308">
        <v>18097.38</v>
      </c>
      <c r="AR319" s="308">
        <v>215134.74999999997</v>
      </c>
      <c r="AS319" s="4"/>
      <c r="AT319" s="20"/>
      <c r="AU319" s="20"/>
      <c r="AV319" s="20"/>
      <c r="AW319" s="20"/>
      <c r="AX319" s="20"/>
      <c r="AY319" s="20"/>
      <c r="AZ319" s="20"/>
      <c r="BA319" s="4"/>
    </row>
    <row r="320" spans="1:53" ht="15" x14ac:dyDescent="0.25">
      <c r="A320" s="305"/>
      <c r="B320" s="306" t="s">
        <v>571</v>
      </c>
      <c r="C320" s="306"/>
      <c r="D320" s="306"/>
      <c r="E320" s="307">
        <v>291</v>
      </c>
      <c r="F320" s="307">
        <v>81</v>
      </c>
      <c r="G320" s="307">
        <v>53</v>
      </c>
      <c r="H320" s="307">
        <v>44</v>
      </c>
      <c r="I320" s="307">
        <v>30</v>
      </c>
      <c r="J320" s="307">
        <v>228</v>
      </c>
      <c r="L320" s="68" t="s">
        <v>570</v>
      </c>
      <c r="M320" s="308">
        <v>68122.490000000005</v>
      </c>
      <c r="N320" s="308">
        <v>31269.22</v>
      </c>
      <c r="O320" s="308">
        <v>22896.49</v>
      </c>
      <c r="P320" s="308">
        <v>35459.03</v>
      </c>
      <c r="Q320" s="308">
        <v>35168.870000000003</v>
      </c>
      <c r="R320" s="308">
        <v>219730.53999999998</v>
      </c>
      <c r="S320" s="4"/>
      <c r="T320" s="20"/>
      <c r="U320" s="10"/>
      <c r="V320" s="10"/>
      <c r="W320" s="10"/>
      <c r="X320" s="10"/>
      <c r="Y320" s="10"/>
      <c r="Z320" s="10"/>
      <c r="AA320" s="4"/>
      <c r="AB320" s="306" t="s">
        <v>538</v>
      </c>
      <c r="AC320" s="306"/>
      <c r="AD320" s="306"/>
      <c r="AE320" s="307">
        <v>11</v>
      </c>
      <c r="AF320" s="307">
        <v>12</v>
      </c>
      <c r="AG320" s="307">
        <v>5</v>
      </c>
      <c r="AH320" s="307">
        <v>4</v>
      </c>
      <c r="AI320" s="307">
        <v>4</v>
      </c>
      <c r="AJ320" s="307">
        <v>30</v>
      </c>
      <c r="AK320" s="4"/>
      <c r="AL320" s="308" t="s">
        <v>691</v>
      </c>
      <c r="AM320" s="308"/>
      <c r="AN320" s="308"/>
      <c r="AO320" s="308"/>
      <c r="AP320" s="308"/>
      <c r="AQ320" s="308"/>
      <c r="AR320" s="308">
        <v>0</v>
      </c>
      <c r="AS320" s="4"/>
      <c r="AT320" s="20"/>
      <c r="AU320" s="20"/>
      <c r="AV320" s="20"/>
      <c r="AW320" s="20"/>
      <c r="AX320" s="20"/>
      <c r="AY320" s="20"/>
      <c r="AZ320" s="20"/>
      <c r="BA320" s="4"/>
    </row>
    <row r="321" spans="1:53" ht="15" x14ac:dyDescent="0.25">
      <c r="A321" s="305"/>
      <c r="B321" s="306" t="s">
        <v>572</v>
      </c>
      <c r="C321" s="306"/>
      <c r="D321" s="306"/>
      <c r="E321" s="307">
        <v>85</v>
      </c>
      <c r="F321" s="307">
        <v>52</v>
      </c>
      <c r="G321" s="307">
        <v>40</v>
      </c>
      <c r="H321" s="307">
        <v>33</v>
      </c>
      <c r="I321" s="307">
        <v>34</v>
      </c>
      <c r="J321" s="307">
        <v>207</v>
      </c>
      <c r="L321" s="68" t="s">
        <v>571</v>
      </c>
      <c r="M321" s="308">
        <v>60441.329999999994</v>
      </c>
      <c r="N321" s="308">
        <v>24173.14</v>
      </c>
      <c r="O321" s="308">
        <v>23511.980000000003</v>
      </c>
      <c r="P321" s="308">
        <v>17971.149999999998</v>
      </c>
      <c r="Q321" s="308">
        <v>19367.62</v>
      </c>
      <c r="R321" s="308">
        <v>140037.13999999998</v>
      </c>
      <c r="S321" s="4"/>
      <c r="T321" s="20"/>
      <c r="U321" s="10"/>
      <c r="V321" s="10"/>
      <c r="W321" s="10"/>
      <c r="X321" s="10"/>
      <c r="Y321" s="10"/>
      <c r="Z321" s="10"/>
      <c r="AA321" s="4"/>
      <c r="AB321" s="306" t="s">
        <v>539</v>
      </c>
      <c r="AC321" s="306"/>
      <c r="AD321" s="306"/>
      <c r="AE321" s="307">
        <v>3</v>
      </c>
      <c r="AF321" s="307">
        <v>4</v>
      </c>
      <c r="AG321" s="307">
        <v>6</v>
      </c>
      <c r="AH321" s="307"/>
      <c r="AI321" s="307">
        <v>1</v>
      </c>
      <c r="AJ321" s="307">
        <v>4</v>
      </c>
      <c r="AK321" s="4"/>
      <c r="AL321" s="308" t="s">
        <v>536</v>
      </c>
      <c r="AM321" s="308">
        <v>118597.44</v>
      </c>
      <c r="AN321" s="308">
        <v>80498.009999999995</v>
      </c>
      <c r="AO321" s="308">
        <v>32577.159999999996</v>
      </c>
      <c r="AP321" s="308">
        <v>26369.739999999998</v>
      </c>
      <c r="AQ321" s="308">
        <v>52185.99</v>
      </c>
      <c r="AR321" s="308">
        <v>157612.55000000002</v>
      </c>
      <c r="AS321" s="4"/>
      <c r="AT321" s="20"/>
      <c r="AU321" s="20"/>
      <c r="AV321" s="20"/>
      <c r="AW321" s="20"/>
      <c r="AX321" s="20"/>
      <c r="AY321" s="20"/>
      <c r="AZ321" s="20"/>
      <c r="BA321" s="4"/>
    </row>
    <row r="322" spans="1:53" ht="15" x14ac:dyDescent="0.25">
      <c r="A322" s="305"/>
      <c r="B322" s="306" t="s">
        <v>573</v>
      </c>
      <c r="C322" s="306"/>
      <c r="D322" s="306"/>
      <c r="E322" s="307">
        <v>109</v>
      </c>
      <c r="F322" s="307">
        <v>47</v>
      </c>
      <c r="G322" s="307">
        <v>45</v>
      </c>
      <c r="H322" s="307">
        <v>21</v>
      </c>
      <c r="I322" s="307">
        <v>21</v>
      </c>
      <c r="J322" s="307">
        <v>172</v>
      </c>
      <c r="L322" s="68" t="s">
        <v>572</v>
      </c>
      <c r="M322" s="308">
        <v>38303.69</v>
      </c>
      <c r="N322" s="308">
        <v>28745.339999999997</v>
      </c>
      <c r="O322" s="308">
        <v>22875.43</v>
      </c>
      <c r="P322" s="308">
        <v>28930.550000000003</v>
      </c>
      <c r="Q322" s="308">
        <v>26254.079999999998</v>
      </c>
      <c r="R322" s="308">
        <v>174037.90999999997</v>
      </c>
      <c r="S322" s="4"/>
      <c r="T322" s="20"/>
      <c r="U322" s="10"/>
      <c r="V322" s="10"/>
      <c r="W322" s="10"/>
      <c r="X322" s="10"/>
      <c r="Y322" s="10"/>
      <c r="Z322" s="10"/>
      <c r="AA322" s="4"/>
      <c r="AB322" s="306" t="s">
        <v>540</v>
      </c>
      <c r="AC322" s="306"/>
      <c r="AD322" s="306"/>
      <c r="AE322" s="307">
        <v>10</v>
      </c>
      <c r="AF322" s="307">
        <v>4</v>
      </c>
      <c r="AG322" s="307">
        <v>8</v>
      </c>
      <c r="AH322" s="307">
        <v>2</v>
      </c>
      <c r="AI322" s="307">
        <v>2</v>
      </c>
      <c r="AJ322" s="307">
        <v>10</v>
      </c>
      <c r="AK322" s="4"/>
      <c r="AL322" s="308" t="s">
        <v>537</v>
      </c>
      <c r="AM322" s="308">
        <v>3163.97</v>
      </c>
      <c r="AN322" s="308">
        <v>4330.5300000000007</v>
      </c>
      <c r="AO322" s="308">
        <v>2974.95</v>
      </c>
      <c r="AP322" s="308">
        <v>8400.9599999999991</v>
      </c>
      <c r="AQ322" s="308">
        <v>8364.07</v>
      </c>
      <c r="AR322" s="308">
        <v>49254.14</v>
      </c>
      <c r="AS322" s="4"/>
      <c r="AT322" s="20"/>
      <c r="AU322" s="20"/>
      <c r="AV322" s="20"/>
      <c r="AW322" s="20"/>
      <c r="AX322" s="20"/>
      <c r="AY322" s="20"/>
      <c r="AZ322" s="20"/>
      <c r="BA322" s="4"/>
    </row>
    <row r="323" spans="1:53" ht="15" x14ac:dyDescent="0.25">
      <c r="A323" s="305"/>
      <c r="B323" s="306" t="s">
        <v>574</v>
      </c>
      <c r="C323" s="306"/>
      <c r="D323" s="306"/>
      <c r="E323" s="307">
        <v>638</v>
      </c>
      <c r="F323" s="307">
        <v>217</v>
      </c>
      <c r="G323" s="307">
        <v>290</v>
      </c>
      <c r="H323" s="307">
        <v>262</v>
      </c>
      <c r="I323" s="307">
        <v>266</v>
      </c>
      <c r="J323" s="307">
        <v>1720</v>
      </c>
      <c r="L323" s="68" t="s">
        <v>573</v>
      </c>
      <c r="M323" s="308">
        <v>35719.449999999997</v>
      </c>
      <c r="N323" s="308">
        <v>23947.739999999998</v>
      </c>
      <c r="O323" s="308">
        <v>19502.89</v>
      </c>
      <c r="P323" s="308">
        <v>22492.84</v>
      </c>
      <c r="Q323" s="308">
        <v>20842.809999999998</v>
      </c>
      <c r="R323" s="308">
        <v>128827.56</v>
      </c>
      <c r="S323" s="4"/>
      <c r="T323" s="20"/>
      <c r="U323" s="10"/>
      <c r="V323" s="10"/>
      <c r="W323" s="10"/>
      <c r="X323" s="10"/>
      <c r="Y323" s="10"/>
      <c r="Z323" s="10"/>
      <c r="AA323" s="4"/>
      <c r="AB323" s="306" t="s">
        <v>541</v>
      </c>
      <c r="AC323" s="306"/>
      <c r="AD323" s="306"/>
      <c r="AE323" s="307">
        <v>12</v>
      </c>
      <c r="AF323" s="307">
        <v>17</v>
      </c>
      <c r="AG323" s="307">
        <v>4</v>
      </c>
      <c r="AH323" s="307">
        <v>3</v>
      </c>
      <c r="AI323" s="307">
        <v>2</v>
      </c>
      <c r="AJ323" s="307">
        <v>17</v>
      </c>
      <c r="AK323" s="4"/>
      <c r="AL323" s="308" t="s">
        <v>538</v>
      </c>
      <c r="AM323" s="308">
        <v>10698.32</v>
      </c>
      <c r="AN323" s="308">
        <v>-3110.65</v>
      </c>
      <c r="AO323" s="308">
        <v>1259.72</v>
      </c>
      <c r="AP323" s="308">
        <v>1531.8600000000001</v>
      </c>
      <c r="AQ323" s="308">
        <v>1937.6299999999999</v>
      </c>
      <c r="AR323" s="308">
        <v>7072.1600000000008</v>
      </c>
      <c r="AS323" s="4"/>
      <c r="AT323" s="20"/>
      <c r="AU323" s="20"/>
      <c r="AV323" s="20"/>
      <c r="AW323" s="20"/>
      <c r="AX323" s="20"/>
      <c r="AY323" s="20"/>
      <c r="AZ323" s="20"/>
      <c r="BA323" s="4"/>
    </row>
    <row r="324" spans="1:53" ht="15" x14ac:dyDescent="0.25">
      <c r="A324" s="305"/>
      <c r="B324" s="306" t="s">
        <v>575</v>
      </c>
      <c r="C324" s="306"/>
      <c r="D324" s="306"/>
      <c r="E324" s="307">
        <v>28</v>
      </c>
      <c r="F324" s="307">
        <v>18</v>
      </c>
      <c r="G324" s="307">
        <v>9</v>
      </c>
      <c r="H324" s="307">
        <v>11</v>
      </c>
      <c r="I324" s="307">
        <v>6</v>
      </c>
      <c r="J324" s="307">
        <v>38</v>
      </c>
      <c r="L324" s="68" t="s">
        <v>692</v>
      </c>
      <c r="M324" s="308"/>
      <c r="N324" s="308"/>
      <c r="O324" s="308"/>
      <c r="P324" s="308"/>
      <c r="Q324" s="308"/>
      <c r="R324" s="308">
        <v>0</v>
      </c>
      <c r="S324" s="4"/>
      <c r="T324" s="20"/>
      <c r="U324" s="10"/>
      <c r="V324" s="10"/>
      <c r="W324" s="10"/>
      <c r="X324" s="10"/>
      <c r="Y324" s="10"/>
      <c r="Z324" s="10"/>
      <c r="AA324" s="4"/>
      <c r="AB324" s="306" t="s">
        <v>542</v>
      </c>
      <c r="AC324" s="306"/>
      <c r="AD324" s="306"/>
      <c r="AE324" s="307">
        <v>28</v>
      </c>
      <c r="AF324" s="307">
        <v>8</v>
      </c>
      <c r="AG324" s="307">
        <v>10</v>
      </c>
      <c r="AH324" s="307">
        <v>5</v>
      </c>
      <c r="AI324" s="307">
        <v>7</v>
      </c>
      <c r="AJ324" s="307">
        <v>21</v>
      </c>
      <c r="AK324" s="4"/>
      <c r="AL324" s="308" t="s">
        <v>539</v>
      </c>
      <c r="AM324" s="308">
        <v>672.06</v>
      </c>
      <c r="AN324" s="308">
        <v>-3656.25</v>
      </c>
      <c r="AO324" s="308">
        <v>484.55999999999995</v>
      </c>
      <c r="AP324" s="308">
        <v>726.64</v>
      </c>
      <c r="AQ324" s="308">
        <v>852.42</v>
      </c>
      <c r="AR324" s="308">
        <v>2913.8700000000003</v>
      </c>
      <c r="AS324" s="4"/>
      <c r="AT324" s="20"/>
      <c r="AU324" s="20"/>
      <c r="AV324" s="20"/>
      <c r="AW324" s="20"/>
      <c r="AX324" s="20"/>
      <c r="AY324" s="20"/>
      <c r="AZ324" s="20"/>
      <c r="BA324" s="4"/>
    </row>
    <row r="325" spans="1:53" ht="15" x14ac:dyDescent="0.25">
      <c r="A325" s="305"/>
      <c r="B325" s="306" t="s">
        <v>693</v>
      </c>
      <c r="C325" s="306"/>
      <c r="D325" s="306"/>
      <c r="E325" s="307">
        <v>83</v>
      </c>
      <c r="F325" s="307">
        <v>25</v>
      </c>
      <c r="G325" s="307">
        <v>26</v>
      </c>
      <c r="H325" s="307">
        <v>20</v>
      </c>
      <c r="I325" s="307">
        <v>16</v>
      </c>
      <c r="J325" s="307">
        <v>122</v>
      </c>
      <c r="L325" s="68" t="s">
        <v>574</v>
      </c>
      <c r="M325" s="308">
        <v>369235.7</v>
      </c>
      <c r="N325" s="308">
        <v>119191.74</v>
      </c>
      <c r="O325" s="308">
        <v>282564.01999999996</v>
      </c>
      <c r="P325" s="308">
        <v>306418.09999999998</v>
      </c>
      <c r="Q325" s="308">
        <v>326545.28000000003</v>
      </c>
      <c r="R325" s="308">
        <v>2170918.34</v>
      </c>
      <c r="S325" s="4"/>
      <c r="T325" s="20"/>
      <c r="U325" s="10"/>
      <c r="V325" s="10"/>
      <c r="W325" s="10"/>
      <c r="X325" s="10"/>
      <c r="Y325" s="10"/>
      <c r="Z325" s="10"/>
      <c r="AA325" s="4"/>
      <c r="AB325" s="306" t="s">
        <v>543</v>
      </c>
      <c r="AC325" s="306"/>
      <c r="AD325" s="306"/>
      <c r="AE325" s="307">
        <v>98</v>
      </c>
      <c r="AF325" s="307">
        <v>17</v>
      </c>
      <c r="AG325" s="307">
        <v>27</v>
      </c>
      <c r="AH325" s="307">
        <v>24</v>
      </c>
      <c r="AI325" s="307">
        <v>12</v>
      </c>
      <c r="AJ325" s="307">
        <v>74</v>
      </c>
      <c r="AK325" s="4"/>
      <c r="AL325" s="308" t="s">
        <v>540</v>
      </c>
      <c r="AM325" s="308">
        <v>3076.61</v>
      </c>
      <c r="AN325" s="308">
        <v>1445.0400000000002</v>
      </c>
      <c r="AO325" s="308">
        <v>324.86</v>
      </c>
      <c r="AP325" s="308">
        <v>250.39</v>
      </c>
      <c r="AQ325" s="308">
        <v>467.90000000000003</v>
      </c>
      <c r="AR325" s="308">
        <v>4741.7300000000005</v>
      </c>
      <c r="AS325" s="4"/>
      <c r="AT325" s="20"/>
      <c r="AU325" s="20"/>
      <c r="AV325" s="20"/>
      <c r="AW325" s="20"/>
      <c r="AX325" s="20"/>
      <c r="AY325" s="20"/>
      <c r="AZ325" s="20"/>
      <c r="BA325" s="4"/>
    </row>
    <row r="326" spans="1:53" ht="15" x14ac:dyDescent="0.25">
      <c r="A326" s="305"/>
      <c r="B326" s="306" t="s">
        <v>576</v>
      </c>
      <c r="C326" s="306"/>
      <c r="D326" s="306"/>
      <c r="E326" s="307">
        <v>1812</v>
      </c>
      <c r="F326" s="307">
        <v>825</v>
      </c>
      <c r="G326" s="307">
        <v>546</v>
      </c>
      <c r="H326" s="307">
        <v>360</v>
      </c>
      <c r="I326" s="307">
        <v>309</v>
      </c>
      <c r="J326" s="307">
        <v>2545</v>
      </c>
      <c r="L326" s="68" t="s">
        <v>575</v>
      </c>
      <c r="M326" s="308">
        <v>9258.48</v>
      </c>
      <c r="N326" s="308">
        <v>4959.1799999999994</v>
      </c>
      <c r="O326" s="308">
        <v>2749.53</v>
      </c>
      <c r="P326" s="308">
        <v>3860.08</v>
      </c>
      <c r="Q326" s="308">
        <v>2430.2400000000002</v>
      </c>
      <c r="R326" s="308">
        <v>23958.879999999997</v>
      </c>
      <c r="S326" s="4"/>
      <c r="T326" s="20"/>
      <c r="U326" s="10"/>
      <c r="V326" s="10"/>
      <c r="W326" s="10"/>
      <c r="X326" s="10"/>
      <c r="Y326" s="10"/>
      <c r="Z326" s="10"/>
      <c r="AA326" s="4"/>
      <c r="AB326" s="306" t="s">
        <v>544</v>
      </c>
      <c r="AC326" s="306"/>
      <c r="AD326" s="306"/>
      <c r="AE326" s="307">
        <v>14</v>
      </c>
      <c r="AF326" s="307">
        <v>15</v>
      </c>
      <c r="AG326" s="307">
        <v>11</v>
      </c>
      <c r="AH326" s="307">
        <v>7</v>
      </c>
      <c r="AI326" s="307">
        <v>3</v>
      </c>
      <c r="AJ326" s="307">
        <v>22</v>
      </c>
      <c r="AK326" s="4"/>
      <c r="AL326" s="308" t="s">
        <v>541</v>
      </c>
      <c r="AM326" s="308">
        <v>1662.3899999999999</v>
      </c>
      <c r="AN326" s="308">
        <v>895.25</v>
      </c>
      <c r="AO326" s="308">
        <v>1276.04</v>
      </c>
      <c r="AP326" s="308">
        <v>3680.8999999999996</v>
      </c>
      <c r="AQ326" s="308">
        <v>4002.08</v>
      </c>
      <c r="AR326" s="308">
        <v>21846.559999999998</v>
      </c>
      <c r="AS326" s="4"/>
      <c r="AT326" s="20"/>
      <c r="AU326" s="20"/>
      <c r="AV326" s="20"/>
      <c r="AW326" s="20"/>
      <c r="AX326" s="20"/>
      <c r="AY326" s="20"/>
      <c r="AZ326" s="20"/>
      <c r="BA326" s="4"/>
    </row>
    <row r="327" spans="1:53" ht="15" x14ac:dyDescent="0.25">
      <c r="A327" s="305"/>
      <c r="B327" s="306" t="s">
        <v>577</v>
      </c>
      <c r="C327" s="306"/>
      <c r="D327" s="306"/>
      <c r="E327" s="307">
        <v>238</v>
      </c>
      <c r="F327" s="307">
        <v>125</v>
      </c>
      <c r="G327" s="307">
        <v>91</v>
      </c>
      <c r="H327" s="307">
        <v>90</v>
      </c>
      <c r="I327" s="307">
        <v>89</v>
      </c>
      <c r="J327" s="307">
        <v>585</v>
      </c>
      <c r="L327" s="68" t="s">
        <v>693</v>
      </c>
      <c r="M327" s="308">
        <v>28794.52</v>
      </c>
      <c r="N327" s="308">
        <v>18059.68</v>
      </c>
      <c r="O327" s="308">
        <v>19100.129999999997</v>
      </c>
      <c r="P327" s="308">
        <v>15712.26</v>
      </c>
      <c r="Q327" s="308">
        <v>15269.619999999999</v>
      </c>
      <c r="R327" s="308">
        <v>120293.37999999999</v>
      </c>
      <c r="S327" s="4"/>
      <c r="T327" s="20"/>
      <c r="U327" s="10"/>
      <c r="V327" s="10"/>
      <c r="W327" s="10"/>
      <c r="X327" s="10"/>
      <c r="Y327" s="10"/>
      <c r="Z327" s="10"/>
      <c r="AA327" s="4"/>
      <c r="AB327" s="306" t="s">
        <v>545</v>
      </c>
      <c r="AC327" s="306"/>
      <c r="AD327" s="306"/>
      <c r="AE327" s="307">
        <v>10</v>
      </c>
      <c r="AF327" s="307">
        <v>4</v>
      </c>
      <c r="AG327" s="307">
        <v>1</v>
      </c>
      <c r="AH327" s="307">
        <v>1</v>
      </c>
      <c r="AI327" s="307">
        <v>1</v>
      </c>
      <c r="AJ327" s="307">
        <v>2</v>
      </c>
      <c r="AK327" s="4"/>
      <c r="AL327" s="308" t="s">
        <v>542</v>
      </c>
      <c r="AM327" s="308">
        <v>5333.6799999999994</v>
      </c>
      <c r="AN327" s="308">
        <v>2695.3600000000006</v>
      </c>
      <c r="AO327" s="308">
        <v>3900.52</v>
      </c>
      <c r="AP327" s="308">
        <v>4282.7</v>
      </c>
      <c r="AQ327" s="308">
        <v>4639.3899999999994</v>
      </c>
      <c r="AR327" s="308">
        <v>33794.04</v>
      </c>
      <c r="AS327" s="4"/>
      <c r="AT327" s="20"/>
      <c r="AU327" s="20"/>
      <c r="AV327" s="20"/>
      <c r="AW327" s="20"/>
      <c r="AX327" s="20"/>
      <c r="AY327" s="20"/>
      <c r="AZ327" s="20"/>
      <c r="BA327" s="4"/>
    </row>
    <row r="328" spans="1:53" ht="15" x14ac:dyDescent="0.25">
      <c r="A328" s="305"/>
      <c r="B328" s="306" t="s">
        <v>578</v>
      </c>
      <c r="C328" s="306"/>
      <c r="D328" s="306"/>
      <c r="E328" s="307">
        <v>56</v>
      </c>
      <c r="F328" s="307">
        <v>30</v>
      </c>
      <c r="G328" s="307">
        <v>20</v>
      </c>
      <c r="H328" s="307">
        <v>6</v>
      </c>
      <c r="I328" s="307">
        <v>13</v>
      </c>
      <c r="J328" s="307">
        <v>78</v>
      </c>
      <c r="L328" s="68" t="s">
        <v>576</v>
      </c>
      <c r="M328" s="308">
        <v>526114.49</v>
      </c>
      <c r="N328" s="308">
        <v>273064.40999999997</v>
      </c>
      <c r="O328" s="308">
        <v>220078.88</v>
      </c>
      <c r="P328" s="308">
        <v>185956.16999999998</v>
      </c>
      <c r="Q328" s="308">
        <v>165537.51999999999</v>
      </c>
      <c r="R328" s="308">
        <v>1681427.66</v>
      </c>
      <c r="S328" s="4"/>
      <c r="T328" s="20"/>
      <c r="U328" s="10"/>
      <c r="V328" s="10"/>
      <c r="W328" s="10"/>
      <c r="X328" s="10"/>
      <c r="Y328" s="10"/>
      <c r="Z328" s="10"/>
      <c r="AA328" s="4"/>
      <c r="AB328" s="306" t="s">
        <v>609</v>
      </c>
      <c r="AC328" s="306"/>
      <c r="AD328" s="306"/>
      <c r="AE328" s="307"/>
      <c r="AF328" s="307"/>
      <c r="AG328" s="307"/>
      <c r="AH328" s="307"/>
      <c r="AI328" s="307"/>
      <c r="AJ328" s="307">
        <v>1</v>
      </c>
      <c r="AK328" s="4"/>
      <c r="AL328" s="308" t="s">
        <v>543</v>
      </c>
      <c r="AM328" s="308">
        <v>78975.750000000015</v>
      </c>
      <c r="AN328" s="308">
        <v>5955.31</v>
      </c>
      <c r="AO328" s="308">
        <v>43637.87000000001</v>
      </c>
      <c r="AP328" s="308">
        <v>41376.44000000001</v>
      </c>
      <c r="AQ328" s="308">
        <v>8905.09</v>
      </c>
      <c r="AR328" s="308">
        <v>68804.08</v>
      </c>
      <c r="AS328" s="4"/>
      <c r="AT328" s="20"/>
      <c r="AU328" s="20"/>
      <c r="AV328" s="20"/>
      <c r="AW328" s="20"/>
      <c r="AX328" s="20"/>
      <c r="AY328" s="20"/>
      <c r="AZ328" s="20"/>
      <c r="BA328" s="4"/>
    </row>
    <row r="329" spans="1:53" ht="15" x14ac:dyDescent="0.25">
      <c r="A329" s="305"/>
      <c r="B329" s="306" t="s">
        <v>579</v>
      </c>
      <c r="C329" s="306"/>
      <c r="D329" s="306"/>
      <c r="E329" s="307">
        <v>45</v>
      </c>
      <c r="F329" s="307">
        <v>13</v>
      </c>
      <c r="G329" s="307">
        <v>8</v>
      </c>
      <c r="H329" s="307">
        <v>10</v>
      </c>
      <c r="I329" s="307">
        <v>3</v>
      </c>
      <c r="J329" s="307">
        <v>49</v>
      </c>
      <c r="L329" s="68" t="s">
        <v>577</v>
      </c>
      <c r="M329" s="308">
        <v>91612.86</v>
      </c>
      <c r="N329" s="308">
        <v>60367.39</v>
      </c>
      <c r="O329" s="308">
        <v>51049.34</v>
      </c>
      <c r="P329" s="308">
        <v>68678.81</v>
      </c>
      <c r="Q329" s="308">
        <v>64857.36</v>
      </c>
      <c r="R329" s="308">
        <v>441005.26</v>
      </c>
      <c r="S329" s="4"/>
      <c r="T329" s="20"/>
      <c r="U329" s="10"/>
      <c r="V329" s="10"/>
      <c r="W329" s="10"/>
      <c r="X329" s="10"/>
      <c r="Y329" s="10"/>
      <c r="Z329" s="10"/>
      <c r="AA329" s="4"/>
      <c r="AB329" s="306" t="s">
        <v>546</v>
      </c>
      <c r="AC329" s="306"/>
      <c r="AD329" s="306"/>
      <c r="AE329" s="307">
        <v>48</v>
      </c>
      <c r="AF329" s="307">
        <v>20</v>
      </c>
      <c r="AG329" s="307">
        <v>14</v>
      </c>
      <c r="AH329" s="307">
        <v>16</v>
      </c>
      <c r="AI329" s="307">
        <v>7</v>
      </c>
      <c r="AJ329" s="307">
        <v>37</v>
      </c>
      <c r="AK329" s="4"/>
      <c r="AL329" s="308" t="s">
        <v>544</v>
      </c>
      <c r="AM329" s="308">
        <v>11513.870000000003</v>
      </c>
      <c r="AN329" s="308">
        <v>4543.42</v>
      </c>
      <c r="AO329" s="308">
        <v>5332.8399999999992</v>
      </c>
      <c r="AP329" s="308">
        <v>4525.630000000001</v>
      </c>
      <c r="AQ329" s="308">
        <v>5679.9400000000005</v>
      </c>
      <c r="AR329" s="308">
        <v>18222.03</v>
      </c>
      <c r="AS329" s="4"/>
      <c r="AT329" s="20"/>
      <c r="AU329" s="20"/>
      <c r="AV329" s="20"/>
      <c r="AW329" s="20"/>
      <c r="AX329" s="20"/>
      <c r="AY329" s="20"/>
      <c r="AZ329" s="20"/>
      <c r="BA329" s="4"/>
    </row>
    <row r="330" spans="1:53" ht="15" x14ac:dyDescent="0.25">
      <c r="A330" s="305"/>
      <c r="B330" s="306" t="s">
        <v>580</v>
      </c>
      <c r="C330" s="306"/>
      <c r="D330" s="306"/>
      <c r="E330" s="307">
        <v>62</v>
      </c>
      <c r="F330" s="307">
        <v>29</v>
      </c>
      <c r="G330" s="307">
        <v>33</v>
      </c>
      <c r="H330" s="307">
        <v>32</v>
      </c>
      <c r="I330" s="307">
        <v>22</v>
      </c>
      <c r="J330" s="307">
        <v>185</v>
      </c>
      <c r="L330" s="68" t="s">
        <v>578</v>
      </c>
      <c r="M330" s="308">
        <v>19811.489999999998</v>
      </c>
      <c r="N330" s="308">
        <v>9112.16</v>
      </c>
      <c r="O330" s="308">
        <v>6891.2199999999993</v>
      </c>
      <c r="P330" s="308">
        <v>5116.24</v>
      </c>
      <c r="Q330" s="308">
        <v>5161.96</v>
      </c>
      <c r="R330" s="308">
        <v>37259.56</v>
      </c>
      <c r="S330" s="4"/>
      <c r="T330" s="20"/>
      <c r="U330" s="10"/>
      <c r="V330" s="10"/>
      <c r="W330" s="10"/>
      <c r="X330" s="10"/>
      <c r="Y330" s="10"/>
      <c r="Z330" s="10"/>
      <c r="AA330" s="4"/>
      <c r="AB330" s="306" t="s">
        <v>684</v>
      </c>
      <c r="AC330" s="306"/>
      <c r="AD330" s="306"/>
      <c r="AE330" s="307"/>
      <c r="AF330" s="307"/>
      <c r="AG330" s="307"/>
      <c r="AH330" s="307"/>
      <c r="AI330" s="307"/>
      <c r="AJ330" s="307">
        <v>1</v>
      </c>
      <c r="AK330" s="4"/>
      <c r="AL330" s="308" t="s">
        <v>545</v>
      </c>
      <c r="AM330" s="308">
        <v>62048.670000000006</v>
      </c>
      <c r="AN330" s="308">
        <v>1847.11</v>
      </c>
      <c r="AO330" s="308">
        <v>1266.8399999999999</v>
      </c>
      <c r="AP330" s="308">
        <v>1284.3599999999999</v>
      </c>
      <c r="AQ330" s="308">
        <v>1297.1599999999999</v>
      </c>
      <c r="AR330" s="308">
        <v>-9257.01</v>
      </c>
      <c r="AS330" s="4"/>
      <c r="AT330" s="20"/>
      <c r="AU330" s="20"/>
      <c r="AV330" s="20"/>
      <c r="AW330" s="20"/>
      <c r="AX330" s="20"/>
      <c r="AY330" s="20"/>
      <c r="AZ330" s="20"/>
      <c r="BA330" s="4"/>
    </row>
    <row r="331" spans="1:53" ht="15" x14ac:dyDescent="0.25">
      <c r="A331" s="305"/>
      <c r="B331" s="306" t="s">
        <v>581</v>
      </c>
      <c r="C331" s="306"/>
      <c r="D331" s="306"/>
      <c r="E331" s="307">
        <v>54</v>
      </c>
      <c r="F331" s="307">
        <v>20</v>
      </c>
      <c r="G331" s="307">
        <v>23</v>
      </c>
      <c r="H331" s="307">
        <v>9</v>
      </c>
      <c r="I331" s="307">
        <v>13</v>
      </c>
      <c r="J331" s="307">
        <v>74</v>
      </c>
      <c r="L331" s="68" t="s">
        <v>579</v>
      </c>
      <c r="M331" s="308">
        <v>19064.599999999999</v>
      </c>
      <c r="N331" s="308">
        <v>8957.6099999999988</v>
      </c>
      <c r="O331" s="308">
        <v>8243.34</v>
      </c>
      <c r="P331" s="308">
        <v>7046.82</v>
      </c>
      <c r="Q331" s="308">
        <v>6024.03</v>
      </c>
      <c r="R331" s="308">
        <v>27567.529999999995</v>
      </c>
      <c r="S331" s="4"/>
      <c r="T331" s="20"/>
      <c r="U331" s="10"/>
      <c r="V331" s="10"/>
      <c r="W331" s="10"/>
      <c r="X331" s="10"/>
      <c r="Y331" s="10"/>
      <c r="Z331" s="10"/>
      <c r="AA331" s="4"/>
      <c r="AB331" s="306" t="s">
        <v>547</v>
      </c>
      <c r="AC331" s="306"/>
      <c r="AD331" s="306"/>
      <c r="AE331" s="307">
        <v>410</v>
      </c>
      <c r="AF331" s="307">
        <v>212</v>
      </c>
      <c r="AG331" s="307">
        <v>160</v>
      </c>
      <c r="AH331" s="307">
        <v>157</v>
      </c>
      <c r="AI331" s="307">
        <v>132</v>
      </c>
      <c r="AJ331" s="307">
        <v>1334</v>
      </c>
      <c r="AK331" s="4"/>
      <c r="AL331" s="308" t="s">
        <v>609</v>
      </c>
      <c r="AM331" s="308"/>
      <c r="AN331" s="308"/>
      <c r="AO331" s="308"/>
      <c r="AP331" s="308"/>
      <c r="AQ331" s="308"/>
      <c r="AR331" s="308">
        <v>222.27</v>
      </c>
      <c r="AS331" s="4"/>
      <c r="AT331" s="20"/>
      <c r="AU331" s="20"/>
      <c r="AV331" s="20"/>
      <c r="AW331" s="20"/>
      <c r="AX331" s="20"/>
      <c r="AY331" s="20"/>
      <c r="AZ331" s="20"/>
      <c r="BA331" s="4"/>
    </row>
    <row r="332" spans="1:53" ht="15" x14ac:dyDescent="0.25">
      <c r="A332" s="305"/>
      <c r="B332" s="306" t="s">
        <v>694</v>
      </c>
      <c r="C332" s="306"/>
      <c r="D332" s="306"/>
      <c r="E332" s="307"/>
      <c r="F332" s="307"/>
      <c r="G332" s="307"/>
      <c r="H332" s="307"/>
      <c r="I332" s="307"/>
      <c r="J332" s="307">
        <v>0</v>
      </c>
      <c r="L332" s="68" t="s">
        <v>580</v>
      </c>
      <c r="M332" s="308">
        <v>26960.28</v>
      </c>
      <c r="N332" s="308">
        <v>19569.98</v>
      </c>
      <c r="O332" s="308">
        <v>22214.469999999998</v>
      </c>
      <c r="P332" s="308">
        <v>27021.29</v>
      </c>
      <c r="Q332" s="308">
        <v>22313.09</v>
      </c>
      <c r="R332" s="308">
        <v>151531.46</v>
      </c>
      <c r="S332" s="4"/>
      <c r="T332" s="20"/>
      <c r="U332" s="10"/>
      <c r="V332" s="10"/>
      <c r="W332" s="10"/>
      <c r="X332" s="10"/>
      <c r="Y332" s="10"/>
      <c r="Z332" s="10"/>
      <c r="AA332" s="4"/>
      <c r="AB332" s="306" t="s">
        <v>309</v>
      </c>
      <c r="AC332" s="306"/>
      <c r="AD332" s="306"/>
      <c r="AE332" s="307"/>
      <c r="AF332" s="307"/>
      <c r="AG332" s="307"/>
      <c r="AH332" s="307"/>
      <c r="AI332" s="307"/>
      <c r="AJ332" s="307">
        <v>0</v>
      </c>
      <c r="AK332" s="4"/>
      <c r="AL332" s="308" t="s">
        <v>546</v>
      </c>
      <c r="AM332" s="308">
        <v>66372.11</v>
      </c>
      <c r="AN332" s="308">
        <v>44474.25</v>
      </c>
      <c r="AO332" s="308">
        <v>28798.019999999997</v>
      </c>
      <c r="AP332" s="308">
        <v>14874.159999999998</v>
      </c>
      <c r="AQ332" s="308">
        <v>42343.049999999996</v>
      </c>
      <c r="AR332" s="308">
        <v>151071.90000000002</v>
      </c>
      <c r="AS332" s="4"/>
      <c r="AT332" s="20"/>
      <c r="AU332" s="20"/>
      <c r="AV332" s="20"/>
      <c r="AW332" s="20"/>
      <c r="AX332" s="20"/>
      <c r="AY332" s="20"/>
      <c r="AZ332" s="20"/>
      <c r="BA332" s="4"/>
    </row>
    <row r="333" spans="1:53" ht="15" x14ac:dyDescent="0.25">
      <c r="A333" s="305"/>
      <c r="B333" s="306" t="s">
        <v>582</v>
      </c>
      <c r="C333" s="306"/>
      <c r="D333" s="306"/>
      <c r="E333" s="307">
        <v>4</v>
      </c>
      <c r="F333" s="307">
        <v>4</v>
      </c>
      <c r="G333" s="307">
        <v>4</v>
      </c>
      <c r="H333" s="307">
        <v>3</v>
      </c>
      <c r="I333" s="307">
        <v>3</v>
      </c>
      <c r="J333" s="307">
        <v>21</v>
      </c>
      <c r="L333" s="68" t="s">
        <v>581</v>
      </c>
      <c r="M333" s="308">
        <v>14660.16</v>
      </c>
      <c r="N333" s="308">
        <v>9465.34</v>
      </c>
      <c r="O333" s="308">
        <v>9008.4600000000009</v>
      </c>
      <c r="P333" s="308">
        <v>7141.0599999999995</v>
      </c>
      <c r="Q333" s="308">
        <v>9608.4699999999993</v>
      </c>
      <c r="R333" s="308">
        <v>38493.980000000003</v>
      </c>
      <c r="S333" s="4"/>
      <c r="T333" s="20"/>
      <c r="U333" s="10"/>
      <c r="V333" s="10"/>
      <c r="W333" s="10"/>
      <c r="X333" s="10"/>
      <c r="Y333" s="10"/>
      <c r="Z333" s="10"/>
      <c r="AA333" s="4"/>
      <c r="AB333" s="306" t="s">
        <v>548</v>
      </c>
      <c r="AC333" s="306"/>
      <c r="AD333" s="306"/>
      <c r="AE333" s="307">
        <v>345</v>
      </c>
      <c r="AF333" s="307">
        <v>178</v>
      </c>
      <c r="AG333" s="307">
        <v>197</v>
      </c>
      <c r="AH333" s="307">
        <v>98</v>
      </c>
      <c r="AI333" s="307">
        <v>118</v>
      </c>
      <c r="AJ333" s="307">
        <v>901</v>
      </c>
      <c r="AK333" s="4"/>
      <c r="AL333" s="308" t="s">
        <v>684</v>
      </c>
      <c r="AM333" s="308"/>
      <c r="AN333" s="308"/>
      <c r="AO333" s="308"/>
      <c r="AP333" s="308"/>
      <c r="AQ333" s="308"/>
      <c r="AR333" s="308">
        <v>2462.09</v>
      </c>
      <c r="AS333" s="4"/>
      <c r="AT333" s="20"/>
      <c r="AU333" s="20"/>
      <c r="AV333" s="20"/>
      <c r="AW333" s="20"/>
      <c r="AX333" s="20"/>
      <c r="AY333" s="20"/>
      <c r="AZ333" s="20"/>
      <c r="BA333" s="4"/>
    </row>
    <row r="334" spans="1:53" ht="15" x14ac:dyDescent="0.25">
      <c r="A334" s="305"/>
      <c r="B334" s="306" t="s">
        <v>583</v>
      </c>
      <c r="C334" s="306"/>
      <c r="D334" s="306"/>
      <c r="E334" s="307">
        <v>77</v>
      </c>
      <c r="F334" s="307">
        <v>36</v>
      </c>
      <c r="G334" s="307">
        <v>19</v>
      </c>
      <c r="H334" s="307">
        <v>15</v>
      </c>
      <c r="I334" s="307">
        <v>14</v>
      </c>
      <c r="J334" s="307">
        <v>95</v>
      </c>
      <c r="L334" s="68" t="s">
        <v>694</v>
      </c>
      <c r="M334" s="308"/>
      <c r="N334" s="308"/>
      <c r="O334" s="308"/>
      <c r="P334" s="308"/>
      <c r="Q334" s="308"/>
      <c r="R334" s="308">
        <v>0</v>
      </c>
      <c r="S334" s="4"/>
      <c r="T334" s="20"/>
      <c r="U334" s="10"/>
      <c r="V334" s="10"/>
      <c r="W334" s="10"/>
      <c r="X334" s="10"/>
      <c r="Y334" s="10"/>
      <c r="Z334" s="10"/>
      <c r="AA334" s="4"/>
      <c r="AB334" s="306" t="s">
        <v>685</v>
      </c>
      <c r="AC334" s="306"/>
      <c r="AD334" s="306"/>
      <c r="AE334" s="307"/>
      <c r="AF334" s="307"/>
      <c r="AG334" s="307"/>
      <c r="AH334" s="307"/>
      <c r="AI334" s="307"/>
      <c r="AJ334" s="307">
        <v>0</v>
      </c>
      <c r="AK334" s="4"/>
      <c r="AL334" s="308" t="s">
        <v>547</v>
      </c>
      <c r="AM334" s="308">
        <v>873413.56</v>
      </c>
      <c r="AN334" s="308">
        <v>440341.39</v>
      </c>
      <c r="AO334" s="308">
        <v>449166.42999999988</v>
      </c>
      <c r="AP334" s="308">
        <v>1550446.1599999997</v>
      </c>
      <c r="AQ334" s="308">
        <v>329233.57</v>
      </c>
      <c r="AR334" s="308">
        <v>3151764.53</v>
      </c>
      <c r="AS334" s="4"/>
      <c r="AT334" s="20"/>
      <c r="AU334" s="20"/>
      <c r="AV334" s="20"/>
      <c r="AW334" s="20"/>
      <c r="AX334" s="20"/>
      <c r="AY334" s="20"/>
      <c r="AZ334" s="20"/>
      <c r="BA334" s="4"/>
    </row>
    <row r="335" spans="1:53" ht="15" x14ac:dyDescent="0.25">
      <c r="A335" s="305"/>
      <c r="B335" s="306" t="s">
        <v>695</v>
      </c>
      <c r="C335" s="306"/>
      <c r="D335" s="306"/>
      <c r="E335" s="307">
        <v>10886</v>
      </c>
      <c r="F335" s="307">
        <v>6835</v>
      </c>
      <c r="G335" s="307">
        <v>6735</v>
      </c>
      <c r="H335" s="307">
        <v>4213</v>
      </c>
      <c r="I335" s="307">
        <v>2649</v>
      </c>
      <c r="J335" s="307">
        <v>51340</v>
      </c>
      <c r="L335" s="68" t="s">
        <v>696</v>
      </c>
      <c r="M335" s="308"/>
      <c r="N335" s="308">
        <v>-271.89</v>
      </c>
      <c r="O335" s="308"/>
      <c r="P335" s="308"/>
      <c r="Q335" s="308"/>
      <c r="R335" s="308">
        <v>0</v>
      </c>
      <c r="S335" s="4"/>
      <c r="T335" s="20"/>
      <c r="U335" s="10"/>
      <c r="V335" s="10"/>
      <c r="W335" s="10"/>
      <c r="X335" s="10"/>
      <c r="Y335" s="10"/>
      <c r="Z335" s="10"/>
      <c r="AA335" s="4"/>
      <c r="AB335" s="306" t="s">
        <v>549</v>
      </c>
      <c r="AC335" s="306"/>
      <c r="AD335" s="306"/>
      <c r="AE335" s="307">
        <v>98</v>
      </c>
      <c r="AF335" s="307">
        <v>94</v>
      </c>
      <c r="AG335" s="307">
        <v>49</v>
      </c>
      <c r="AH335" s="307">
        <v>26</v>
      </c>
      <c r="AI335" s="307">
        <v>27</v>
      </c>
      <c r="AJ335" s="307">
        <v>215</v>
      </c>
      <c r="AK335" s="4"/>
      <c r="AL335" s="308" t="s">
        <v>309</v>
      </c>
      <c r="AM335" s="308"/>
      <c r="AN335" s="308"/>
      <c r="AO335" s="308"/>
      <c r="AP335" s="308"/>
      <c r="AQ335" s="308"/>
      <c r="AR335" s="308">
        <v>0</v>
      </c>
      <c r="AS335" s="4"/>
      <c r="AT335" s="20"/>
      <c r="AU335" s="20"/>
      <c r="AV335" s="20"/>
      <c r="AW335" s="20"/>
      <c r="AX335" s="20"/>
      <c r="AY335" s="20"/>
      <c r="AZ335" s="20"/>
      <c r="BA335" s="4"/>
    </row>
    <row r="336" spans="1:53" ht="15" x14ac:dyDescent="0.25">
      <c r="A336" s="305"/>
      <c r="B336" s="309"/>
      <c r="C336" s="309"/>
      <c r="D336" s="309"/>
      <c r="E336" s="310"/>
      <c r="F336" s="310"/>
      <c r="G336" s="310"/>
      <c r="H336" s="310"/>
      <c r="I336" s="310"/>
      <c r="J336" s="310"/>
      <c r="L336" s="68" t="s">
        <v>582</v>
      </c>
      <c r="M336" s="308">
        <v>721.89</v>
      </c>
      <c r="N336" s="308">
        <v>841.34999999999991</v>
      </c>
      <c r="O336" s="308">
        <v>905.65000000000009</v>
      </c>
      <c r="P336" s="308">
        <v>1699.62</v>
      </c>
      <c r="Q336" s="308">
        <v>1684.91</v>
      </c>
      <c r="R336" s="308">
        <v>8023.2800000000007</v>
      </c>
      <c r="S336" s="4"/>
      <c r="T336" s="20"/>
      <c r="U336" s="10"/>
      <c r="V336" s="10"/>
      <c r="W336" s="10"/>
      <c r="X336" s="10"/>
      <c r="Y336" s="10"/>
      <c r="Z336" s="10"/>
      <c r="AA336" s="4"/>
      <c r="AB336" s="306" t="s">
        <v>550</v>
      </c>
      <c r="AC336" s="306"/>
      <c r="AD336" s="306"/>
      <c r="AE336" s="307">
        <v>2</v>
      </c>
      <c r="AF336" s="307">
        <v>3</v>
      </c>
      <c r="AG336" s="307">
        <v>1</v>
      </c>
      <c r="AH336" s="307">
        <v>1</v>
      </c>
      <c r="AI336" s="307"/>
      <c r="AJ336" s="307">
        <v>4</v>
      </c>
      <c r="AK336" s="4"/>
      <c r="AL336" s="308" t="s">
        <v>548</v>
      </c>
      <c r="AM336" s="308">
        <v>692175.59</v>
      </c>
      <c r="AN336" s="308">
        <v>455145.06</v>
      </c>
      <c r="AO336" s="308">
        <v>471202.17999999993</v>
      </c>
      <c r="AP336" s="308">
        <v>184443.24999999997</v>
      </c>
      <c r="AQ336" s="308">
        <v>163091.62000000002</v>
      </c>
      <c r="AR336" s="308">
        <v>1345731.1300000001</v>
      </c>
      <c r="AS336" s="4"/>
      <c r="AT336" s="20"/>
      <c r="AU336" s="20"/>
      <c r="AV336" s="20"/>
      <c r="AW336" s="20"/>
      <c r="AX336" s="20"/>
      <c r="AY336" s="20"/>
      <c r="AZ336" s="20"/>
      <c r="BA336" s="4"/>
    </row>
    <row r="337" spans="1:53" ht="15" x14ac:dyDescent="0.25">
      <c r="A337" s="305"/>
      <c r="B337" s="311"/>
      <c r="C337" s="311"/>
      <c r="D337" s="311"/>
      <c r="E337" s="312"/>
      <c r="F337" s="312"/>
      <c r="G337" s="312"/>
      <c r="H337" s="312"/>
      <c r="I337" s="312"/>
      <c r="J337" s="312"/>
      <c r="L337" s="313" t="s">
        <v>583</v>
      </c>
      <c r="M337" s="314">
        <v>27961.79</v>
      </c>
      <c r="N337" s="314">
        <v>17922.75</v>
      </c>
      <c r="O337" s="314">
        <v>14536.46</v>
      </c>
      <c r="P337" s="314">
        <v>16274.33</v>
      </c>
      <c r="Q337" s="314">
        <v>15617.89</v>
      </c>
      <c r="R337" s="314">
        <v>58025.99</v>
      </c>
      <c r="S337" s="4"/>
      <c r="T337" s="20"/>
      <c r="U337" s="10"/>
      <c r="V337" s="10"/>
      <c r="W337" s="10"/>
      <c r="X337" s="10"/>
      <c r="Y337" s="10"/>
      <c r="Z337" s="10"/>
      <c r="AA337" s="4"/>
      <c r="AB337" s="306" t="s">
        <v>551</v>
      </c>
      <c r="AC337" s="306"/>
      <c r="AD337" s="306"/>
      <c r="AE337" s="307">
        <v>5</v>
      </c>
      <c r="AF337" s="307">
        <v>3</v>
      </c>
      <c r="AG337" s="307">
        <v>2</v>
      </c>
      <c r="AH337" s="307">
        <v>3</v>
      </c>
      <c r="AI337" s="307"/>
      <c r="AJ337" s="307">
        <v>6</v>
      </c>
      <c r="AK337" s="4"/>
      <c r="AL337" s="308" t="s">
        <v>685</v>
      </c>
      <c r="AM337" s="308"/>
      <c r="AN337" s="308"/>
      <c r="AO337" s="308"/>
      <c r="AP337" s="308"/>
      <c r="AQ337" s="308"/>
      <c r="AR337" s="308">
        <v>0</v>
      </c>
      <c r="AS337" s="4"/>
      <c r="AT337" s="20"/>
      <c r="AU337" s="20"/>
      <c r="AV337" s="20"/>
      <c r="AW337" s="20"/>
      <c r="AX337" s="20"/>
      <c r="AY337" s="20"/>
      <c r="AZ337" s="20"/>
      <c r="BA337" s="4"/>
    </row>
    <row r="338" spans="1:53" ht="15" x14ac:dyDescent="0.25">
      <c r="A338" s="305"/>
      <c r="B338" s="311"/>
      <c r="C338" s="311"/>
      <c r="D338" s="311"/>
      <c r="E338" s="312"/>
      <c r="F338" s="312"/>
      <c r="G338" s="312"/>
      <c r="H338" s="312"/>
      <c r="I338" s="312"/>
      <c r="J338" s="312"/>
      <c r="L338" s="313" t="s">
        <v>695</v>
      </c>
      <c r="M338" s="314">
        <v>-3101461.3099999996</v>
      </c>
      <c r="N338" s="314">
        <v>-2034121.68</v>
      </c>
      <c r="O338" s="314">
        <v>-3670496.4699999997</v>
      </c>
      <c r="P338" s="314">
        <v>-1111212.04</v>
      </c>
      <c r="Q338" s="314">
        <v>-664098.35000000009</v>
      </c>
      <c r="R338" s="314">
        <v>-8789890.9099999983</v>
      </c>
      <c r="S338" s="4"/>
      <c r="T338" s="20"/>
      <c r="U338" s="10"/>
      <c r="V338" s="10"/>
      <c r="W338" s="10"/>
      <c r="X338" s="10"/>
      <c r="Y338" s="10"/>
      <c r="Z338" s="10"/>
      <c r="AA338" s="4"/>
      <c r="AB338" s="306" t="s">
        <v>552</v>
      </c>
      <c r="AC338" s="306"/>
      <c r="AD338" s="306"/>
      <c r="AE338" s="307">
        <v>22</v>
      </c>
      <c r="AF338" s="307">
        <v>9</v>
      </c>
      <c r="AG338" s="307">
        <v>5</v>
      </c>
      <c r="AH338" s="307">
        <v>9</v>
      </c>
      <c r="AI338" s="307">
        <v>6</v>
      </c>
      <c r="AJ338" s="307">
        <v>24</v>
      </c>
      <c r="AK338" s="4"/>
      <c r="AL338" s="308" t="s">
        <v>549</v>
      </c>
      <c r="AM338" s="308">
        <v>121305.67999999996</v>
      </c>
      <c r="AN338" s="308">
        <v>89084.54</v>
      </c>
      <c r="AO338" s="308">
        <v>78316.160000000003</v>
      </c>
      <c r="AP338" s="308">
        <v>87485.959999999992</v>
      </c>
      <c r="AQ338" s="308">
        <v>30928.17</v>
      </c>
      <c r="AR338" s="308">
        <v>148094.04000000004</v>
      </c>
      <c r="AS338" s="4"/>
      <c r="AT338" s="20"/>
      <c r="AU338" s="20"/>
      <c r="AV338" s="20"/>
      <c r="AW338" s="20"/>
      <c r="AX338" s="20"/>
      <c r="AY338" s="20"/>
      <c r="AZ338" s="20"/>
      <c r="BA338" s="4"/>
    </row>
    <row r="339" spans="1:53" ht="15" x14ac:dyDescent="0.25">
      <c r="A339" s="305"/>
      <c r="B339" s="311"/>
      <c r="C339" s="311"/>
      <c r="D339" s="311"/>
      <c r="E339" s="312"/>
      <c r="F339" s="312"/>
      <c r="G339" s="312"/>
      <c r="H339" s="312"/>
      <c r="I339" s="312"/>
      <c r="J339" s="312"/>
      <c r="L339" s="309"/>
      <c r="M339" s="315"/>
      <c r="N339" s="315"/>
      <c r="O339" s="315"/>
      <c r="P339" s="315"/>
      <c r="Q339" s="315"/>
      <c r="R339" s="315"/>
      <c r="S339" s="4"/>
      <c r="T339" s="20"/>
      <c r="U339" s="10"/>
      <c r="V339" s="10"/>
      <c r="W339" s="10"/>
      <c r="X339" s="10"/>
      <c r="Y339" s="10"/>
      <c r="Z339" s="10"/>
      <c r="AA339" s="4"/>
      <c r="AB339" s="306" t="s">
        <v>553</v>
      </c>
      <c r="AC339" s="306"/>
      <c r="AD339" s="306"/>
      <c r="AE339" s="307">
        <v>71</v>
      </c>
      <c r="AF339" s="307">
        <v>10</v>
      </c>
      <c r="AG339" s="307">
        <v>4</v>
      </c>
      <c r="AH339" s="307">
        <v>8</v>
      </c>
      <c r="AI339" s="307">
        <v>5</v>
      </c>
      <c r="AJ339" s="307">
        <v>24</v>
      </c>
      <c r="AK339" s="4"/>
      <c r="AL339" s="308" t="s">
        <v>550</v>
      </c>
      <c r="AM339" s="308">
        <v>119.28999999999999</v>
      </c>
      <c r="AN339" s="308">
        <v>96.390000000000015</v>
      </c>
      <c r="AO339" s="308">
        <v>64.75</v>
      </c>
      <c r="AP339" s="308">
        <v>-2533.3999999999996</v>
      </c>
      <c r="AQ339" s="308">
        <v>427.94</v>
      </c>
      <c r="AR339" s="308">
        <v>5623.51</v>
      </c>
      <c r="AS339" s="4"/>
      <c r="AT339" s="20"/>
      <c r="AU339" s="20"/>
      <c r="AV339" s="20"/>
      <c r="AW339" s="20"/>
      <c r="AX339" s="20"/>
      <c r="AY339" s="20"/>
      <c r="AZ339" s="20"/>
      <c r="BA339" s="4"/>
    </row>
    <row r="340" spans="1:53" ht="15" x14ac:dyDescent="0.25">
      <c r="A340" s="305"/>
      <c r="B340" s="311"/>
      <c r="C340" s="311"/>
      <c r="D340" s="311"/>
      <c r="E340" s="312"/>
      <c r="F340" s="312"/>
      <c r="G340" s="312"/>
      <c r="H340" s="312"/>
      <c r="I340" s="312"/>
      <c r="J340" s="312"/>
      <c r="L340" s="311"/>
      <c r="M340" s="316"/>
      <c r="N340" s="316"/>
      <c r="O340" s="316"/>
      <c r="P340" s="316"/>
      <c r="Q340" s="316"/>
      <c r="R340" s="316"/>
      <c r="S340" s="4"/>
      <c r="T340" s="20"/>
      <c r="U340" s="10"/>
      <c r="V340" s="10"/>
      <c r="W340" s="10"/>
      <c r="X340" s="10"/>
      <c r="Y340" s="10"/>
      <c r="Z340" s="10"/>
      <c r="AA340" s="4"/>
      <c r="AB340" s="306" t="s">
        <v>554</v>
      </c>
      <c r="AC340" s="306"/>
      <c r="AD340" s="306"/>
      <c r="AE340" s="307">
        <v>8</v>
      </c>
      <c r="AF340" s="307">
        <v>3</v>
      </c>
      <c r="AG340" s="307">
        <v>3</v>
      </c>
      <c r="AH340" s="307">
        <v>6</v>
      </c>
      <c r="AI340" s="307">
        <v>1</v>
      </c>
      <c r="AJ340" s="307">
        <v>20</v>
      </c>
      <c r="AK340" s="4"/>
      <c r="AL340" s="308" t="s">
        <v>551</v>
      </c>
      <c r="AM340" s="308">
        <v>627.82000000000005</v>
      </c>
      <c r="AN340" s="308">
        <v>301.39</v>
      </c>
      <c r="AO340" s="308">
        <v>70.72999999999999</v>
      </c>
      <c r="AP340" s="308">
        <v>1636.2399999999998</v>
      </c>
      <c r="AQ340" s="308">
        <v>258.61</v>
      </c>
      <c r="AR340" s="308">
        <v>1002.25</v>
      </c>
      <c r="AS340" s="4"/>
      <c r="AT340" s="20"/>
      <c r="AU340" s="20"/>
      <c r="AV340" s="20"/>
      <c r="AW340" s="20"/>
      <c r="AX340" s="20"/>
      <c r="AY340" s="20"/>
      <c r="AZ340" s="20"/>
      <c r="BA340" s="4"/>
    </row>
    <row r="341" spans="1:53" ht="15" x14ac:dyDescent="0.25">
      <c r="A341" s="305"/>
      <c r="B341" s="311"/>
      <c r="C341" s="311"/>
      <c r="D341" s="311"/>
      <c r="E341" s="312"/>
      <c r="F341" s="312"/>
      <c r="G341" s="312"/>
      <c r="H341" s="312"/>
      <c r="I341" s="312"/>
      <c r="J341" s="312"/>
      <c r="L341" s="311"/>
      <c r="M341" s="316"/>
      <c r="N341" s="316"/>
      <c r="O341" s="316"/>
      <c r="P341" s="316"/>
      <c r="Q341" s="316"/>
      <c r="R341" s="316"/>
      <c r="S341" s="4"/>
      <c r="T341" s="20"/>
      <c r="U341" s="10"/>
      <c r="V341" s="10"/>
      <c r="W341" s="10"/>
      <c r="X341" s="10"/>
      <c r="Y341" s="10"/>
      <c r="Z341" s="10"/>
      <c r="AA341" s="4"/>
      <c r="AB341" s="306" t="s">
        <v>555</v>
      </c>
      <c r="AC341" s="306"/>
      <c r="AD341" s="306"/>
      <c r="AE341" s="307">
        <v>40</v>
      </c>
      <c r="AF341" s="307">
        <v>24</v>
      </c>
      <c r="AG341" s="307">
        <v>9</v>
      </c>
      <c r="AH341" s="307">
        <v>11</v>
      </c>
      <c r="AI341" s="307">
        <v>9</v>
      </c>
      <c r="AJ341" s="307">
        <v>36</v>
      </c>
      <c r="AK341" s="4"/>
      <c r="AL341" s="308" t="s">
        <v>552</v>
      </c>
      <c r="AM341" s="308">
        <v>17126.009999999998</v>
      </c>
      <c r="AN341" s="308">
        <v>4411.45</v>
      </c>
      <c r="AO341" s="308">
        <v>4859.3300000000008</v>
      </c>
      <c r="AP341" s="308">
        <v>4521.96</v>
      </c>
      <c r="AQ341" s="308">
        <v>8952.5300000000007</v>
      </c>
      <c r="AR341" s="308">
        <v>29628.559999999998</v>
      </c>
      <c r="AS341" s="4"/>
      <c r="AT341" s="20"/>
      <c r="AU341" s="20"/>
      <c r="AV341" s="20"/>
      <c r="AW341" s="20"/>
      <c r="AX341" s="20"/>
      <c r="AY341" s="20"/>
      <c r="AZ341" s="20"/>
      <c r="BA341" s="4"/>
    </row>
    <row r="342" spans="1:53" ht="15" x14ac:dyDescent="0.25">
      <c r="A342" s="305"/>
      <c r="B342" s="311"/>
      <c r="C342" s="311"/>
      <c r="D342" s="311"/>
      <c r="E342" s="312"/>
      <c r="F342" s="312"/>
      <c r="G342" s="312"/>
      <c r="H342" s="312"/>
      <c r="I342" s="312"/>
      <c r="J342" s="312"/>
      <c r="L342" s="311"/>
      <c r="M342" s="316"/>
      <c r="N342" s="316"/>
      <c r="O342" s="316"/>
      <c r="P342" s="316"/>
      <c r="Q342" s="316"/>
      <c r="R342" s="316"/>
      <c r="S342" s="4"/>
      <c r="T342" s="20"/>
      <c r="U342" s="10"/>
      <c r="V342" s="10"/>
      <c r="W342" s="10"/>
      <c r="X342" s="10"/>
      <c r="Y342" s="10"/>
      <c r="Z342" s="10"/>
      <c r="AA342" s="4"/>
      <c r="AB342" s="306" t="s">
        <v>556</v>
      </c>
      <c r="AC342" s="306"/>
      <c r="AD342" s="306"/>
      <c r="AE342" s="307">
        <v>8</v>
      </c>
      <c r="AF342" s="307">
        <v>6</v>
      </c>
      <c r="AG342" s="307">
        <v>5</v>
      </c>
      <c r="AH342" s="307">
        <v>2</v>
      </c>
      <c r="AI342" s="307"/>
      <c r="AJ342" s="307">
        <v>16</v>
      </c>
      <c r="AK342" s="4"/>
      <c r="AL342" s="308" t="s">
        <v>553</v>
      </c>
      <c r="AM342" s="308">
        <v>98035.029999999984</v>
      </c>
      <c r="AN342" s="308">
        <v>1015.1800000000001</v>
      </c>
      <c r="AO342" s="308">
        <v>3153.88</v>
      </c>
      <c r="AP342" s="308">
        <v>456.09000000000003</v>
      </c>
      <c r="AQ342" s="308">
        <v>1021.12</v>
      </c>
      <c r="AR342" s="308">
        <v>10624.01</v>
      </c>
      <c r="AS342" s="4"/>
      <c r="AT342" s="20"/>
      <c r="AU342" s="20"/>
      <c r="AV342" s="20"/>
      <c r="AW342" s="20"/>
      <c r="AX342" s="20"/>
      <c r="AY342" s="20"/>
      <c r="AZ342" s="20"/>
      <c r="BA342" s="4"/>
    </row>
    <row r="343" spans="1:53" ht="15" x14ac:dyDescent="0.25">
      <c r="A343" s="305"/>
      <c r="B343" s="311"/>
      <c r="C343" s="311"/>
      <c r="D343" s="311"/>
      <c r="E343" s="312"/>
      <c r="F343" s="312"/>
      <c r="G343" s="312"/>
      <c r="H343" s="312"/>
      <c r="I343" s="312"/>
      <c r="J343" s="312"/>
      <c r="L343" s="311"/>
      <c r="M343" s="316"/>
      <c r="N343" s="316"/>
      <c r="O343" s="316"/>
      <c r="P343" s="316"/>
      <c r="Q343" s="316"/>
      <c r="R343" s="316"/>
      <c r="S343" s="4"/>
      <c r="T343" s="20"/>
      <c r="U343" s="10"/>
      <c r="V343" s="10"/>
      <c r="W343" s="10"/>
      <c r="X343" s="10"/>
      <c r="Y343" s="10"/>
      <c r="Z343" s="10"/>
      <c r="AA343" s="4"/>
      <c r="AB343" s="306" t="s">
        <v>557</v>
      </c>
      <c r="AC343" s="306"/>
      <c r="AD343" s="306"/>
      <c r="AE343" s="307">
        <v>32</v>
      </c>
      <c r="AF343" s="307">
        <v>15</v>
      </c>
      <c r="AG343" s="307">
        <v>5</v>
      </c>
      <c r="AH343" s="307">
        <v>9</v>
      </c>
      <c r="AI343" s="307">
        <v>5</v>
      </c>
      <c r="AJ343" s="307">
        <v>24</v>
      </c>
      <c r="AK343" s="4"/>
      <c r="AL343" s="308" t="s">
        <v>554</v>
      </c>
      <c r="AM343" s="308">
        <v>19662.66</v>
      </c>
      <c r="AN343" s="308">
        <v>11258.03</v>
      </c>
      <c r="AO343" s="308">
        <v>3358.3799999999997</v>
      </c>
      <c r="AP343" s="308">
        <v>3044.99</v>
      </c>
      <c r="AQ343" s="308">
        <v>4907.4300000000012</v>
      </c>
      <c r="AR343" s="308">
        <v>17235.810000000001</v>
      </c>
      <c r="AS343" s="4"/>
      <c r="AT343" s="20"/>
      <c r="AU343" s="20"/>
      <c r="AV343" s="20"/>
      <c r="AW343" s="20"/>
      <c r="AX343" s="20"/>
      <c r="AY343" s="20"/>
      <c r="AZ343" s="20"/>
      <c r="BA343" s="4"/>
    </row>
    <row r="344" spans="1:53" ht="15" x14ac:dyDescent="0.25">
      <c r="A344" s="305"/>
      <c r="B344" s="311"/>
      <c r="C344" s="311"/>
      <c r="D344" s="311"/>
      <c r="E344" s="312"/>
      <c r="F344" s="312"/>
      <c r="G344" s="312"/>
      <c r="H344" s="312"/>
      <c r="I344" s="312"/>
      <c r="J344" s="312"/>
      <c r="L344" s="311"/>
      <c r="M344" s="316"/>
      <c r="N344" s="316"/>
      <c r="O344" s="316"/>
      <c r="P344" s="316"/>
      <c r="Q344" s="316"/>
      <c r="R344" s="316"/>
      <c r="S344" s="4"/>
      <c r="T344" s="20"/>
      <c r="U344" s="10"/>
      <c r="V344" s="10"/>
      <c r="W344" s="10"/>
      <c r="X344" s="10"/>
      <c r="Y344" s="10"/>
      <c r="Z344" s="10"/>
      <c r="AA344" s="4"/>
      <c r="AB344" s="306" t="s">
        <v>697</v>
      </c>
      <c r="AC344" s="306"/>
      <c r="AD344" s="306"/>
      <c r="AE344" s="307"/>
      <c r="AF344" s="307"/>
      <c r="AG344" s="307"/>
      <c r="AH344" s="307"/>
      <c r="AI344" s="307"/>
      <c r="AJ344" s="307">
        <v>0</v>
      </c>
      <c r="AK344" s="4"/>
      <c r="AL344" s="308" t="s">
        <v>555</v>
      </c>
      <c r="AM344" s="308">
        <v>22585.600000000002</v>
      </c>
      <c r="AN344" s="308">
        <v>14103.259999999998</v>
      </c>
      <c r="AO344" s="308">
        <v>10398.32</v>
      </c>
      <c r="AP344" s="308">
        <v>8076.5999999999995</v>
      </c>
      <c r="AQ344" s="308">
        <v>6004.0400000000009</v>
      </c>
      <c r="AR344" s="308">
        <v>33445.42</v>
      </c>
      <c r="AS344" s="4"/>
      <c r="AT344" s="20"/>
      <c r="AU344" s="20"/>
      <c r="AV344" s="20"/>
      <c r="AW344" s="20"/>
      <c r="AX344" s="20"/>
      <c r="AY344" s="20"/>
      <c r="AZ344" s="20"/>
      <c r="BA344" s="4"/>
    </row>
    <row r="345" spans="1:53" ht="15" x14ac:dyDescent="0.25">
      <c r="A345" s="305"/>
      <c r="B345" s="311"/>
      <c r="C345" s="311"/>
      <c r="D345" s="311"/>
      <c r="E345" s="312"/>
      <c r="F345" s="312"/>
      <c r="G345" s="312"/>
      <c r="H345" s="312"/>
      <c r="I345" s="312"/>
      <c r="J345" s="312"/>
      <c r="L345" s="311"/>
      <c r="M345" s="316"/>
      <c r="N345" s="316"/>
      <c r="O345" s="316"/>
      <c r="P345" s="316"/>
      <c r="Q345" s="316"/>
      <c r="R345" s="316"/>
      <c r="S345" s="4"/>
      <c r="T345" s="20"/>
      <c r="U345" s="10"/>
      <c r="V345" s="10"/>
      <c r="W345" s="10"/>
      <c r="X345" s="10"/>
      <c r="Y345" s="10"/>
      <c r="Z345" s="10"/>
      <c r="AA345" s="4"/>
      <c r="AB345" s="306" t="s">
        <v>698</v>
      </c>
      <c r="AC345" s="306"/>
      <c r="AD345" s="306"/>
      <c r="AE345" s="307"/>
      <c r="AF345" s="307"/>
      <c r="AG345" s="307"/>
      <c r="AH345" s="307"/>
      <c r="AI345" s="307"/>
      <c r="AJ345" s="307">
        <v>0</v>
      </c>
      <c r="AK345" s="4"/>
      <c r="AL345" s="308" t="s">
        <v>556</v>
      </c>
      <c r="AM345" s="308">
        <v>1017.2299999999999</v>
      </c>
      <c r="AN345" s="308">
        <v>1805.93</v>
      </c>
      <c r="AO345" s="308">
        <v>1307.0700000000002</v>
      </c>
      <c r="AP345" s="308">
        <v>2134.2600000000002</v>
      </c>
      <c r="AQ345" s="308">
        <v>2784.9300000000003</v>
      </c>
      <c r="AR345" s="308">
        <v>11091.92</v>
      </c>
      <c r="AS345" s="4"/>
      <c r="AT345" s="20"/>
      <c r="AU345" s="20"/>
      <c r="AV345" s="20"/>
      <c r="AW345" s="20"/>
      <c r="AX345" s="20"/>
      <c r="AY345" s="20"/>
      <c r="AZ345" s="20"/>
      <c r="BA345" s="4"/>
    </row>
    <row r="346" spans="1:53" ht="15" x14ac:dyDescent="0.25">
      <c r="A346" s="305"/>
      <c r="B346" s="311"/>
      <c r="C346" s="311"/>
      <c r="D346" s="311"/>
      <c r="E346" s="312"/>
      <c r="F346" s="312"/>
      <c r="G346" s="312"/>
      <c r="H346" s="312"/>
      <c r="I346" s="312"/>
      <c r="J346" s="312"/>
      <c r="L346" s="311"/>
      <c r="M346" s="316"/>
      <c r="N346" s="316"/>
      <c r="O346" s="316"/>
      <c r="P346" s="316"/>
      <c r="Q346" s="316"/>
      <c r="R346" s="316"/>
      <c r="S346" s="4"/>
      <c r="T346" s="20"/>
      <c r="U346" s="10"/>
      <c r="V346" s="10"/>
      <c r="W346" s="10"/>
      <c r="X346" s="10"/>
      <c r="Y346" s="10"/>
      <c r="Z346" s="10"/>
      <c r="AA346" s="4"/>
      <c r="AB346" s="306" t="s">
        <v>558</v>
      </c>
      <c r="AC346" s="306"/>
      <c r="AD346" s="306"/>
      <c r="AE346" s="307">
        <v>8</v>
      </c>
      <c r="AF346" s="307">
        <v>3</v>
      </c>
      <c r="AG346" s="307">
        <v>2</v>
      </c>
      <c r="AH346" s="307">
        <v>2</v>
      </c>
      <c r="AI346" s="307">
        <v>1</v>
      </c>
      <c r="AJ346" s="307">
        <v>10</v>
      </c>
      <c r="AK346" s="4"/>
      <c r="AL346" s="308" t="s">
        <v>557</v>
      </c>
      <c r="AM346" s="308">
        <v>5759.39</v>
      </c>
      <c r="AN346" s="308">
        <v>2184.96</v>
      </c>
      <c r="AO346" s="308">
        <v>1381.75</v>
      </c>
      <c r="AP346" s="308">
        <v>2423.7400000000002</v>
      </c>
      <c r="AQ346" s="308">
        <v>6591.5199999999995</v>
      </c>
      <c r="AR346" s="308">
        <v>19394.870000000003</v>
      </c>
      <c r="AS346" s="4"/>
      <c r="AT346" s="20"/>
      <c r="AU346" s="20"/>
      <c r="AV346" s="20"/>
      <c r="AW346" s="20"/>
      <c r="AX346" s="20"/>
      <c r="AY346" s="20"/>
      <c r="AZ346" s="20"/>
      <c r="BA346" s="4"/>
    </row>
    <row r="347" spans="1:53" ht="15" x14ac:dyDescent="0.25">
      <c r="A347" s="305"/>
      <c r="B347" s="311"/>
      <c r="C347" s="311"/>
      <c r="D347" s="311"/>
      <c r="E347" s="312"/>
      <c r="F347" s="312"/>
      <c r="G347" s="312"/>
      <c r="H347" s="312"/>
      <c r="I347" s="312"/>
      <c r="J347" s="312"/>
      <c r="L347" s="311"/>
      <c r="M347" s="316"/>
      <c r="N347" s="316"/>
      <c r="O347" s="316"/>
      <c r="P347" s="316"/>
      <c r="Q347" s="316"/>
      <c r="R347" s="316"/>
      <c r="S347" s="4"/>
      <c r="T347" s="20"/>
      <c r="U347" s="10"/>
      <c r="V347" s="10"/>
      <c r="W347" s="10"/>
      <c r="X347" s="10"/>
      <c r="Y347" s="10"/>
      <c r="Z347" s="10"/>
      <c r="AA347" s="4"/>
      <c r="AB347" s="306" t="s">
        <v>587</v>
      </c>
      <c r="AC347" s="306"/>
      <c r="AD347" s="306"/>
      <c r="AE347" s="307"/>
      <c r="AF347" s="307"/>
      <c r="AG347" s="307"/>
      <c r="AH347" s="307"/>
      <c r="AI347" s="307"/>
      <c r="AJ347" s="307">
        <v>3</v>
      </c>
      <c r="AK347" s="4"/>
      <c r="AL347" s="308" t="s">
        <v>697</v>
      </c>
      <c r="AM347" s="308"/>
      <c r="AN347" s="308"/>
      <c r="AO347" s="308"/>
      <c r="AP347" s="308"/>
      <c r="AQ347" s="308"/>
      <c r="AR347" s="308">
        <v>0</v>
      </c>
      <c r="AS347" s="4"/>
      <c r="AT347" s="20"/>
      <c r="AU347" s="20"/>
      <c r="AV347" s="20"/>
      <c r="AW347" s="20"/>
      <c r="AX347" s="20"/>
      <c r="AY347" s="20"/>
      <c r="AZ347" s="20"/>
      <c r="BA347" s="4"/>
    </row>
    <row r="348" spans="1:53" ht="15" x14ac:dyDescent="0.25">
      <c r="A348" s="305"/>
      <c r="B348" s="311"/>
      <c r="C348" s="311"/>
      <c r="D348" s="311"/>
      <c r="E348" s="312"/>
      <c r="F348" s="312"/>
      <c r="G348" s="312"/>
      <c r="H348" s="312"/>
      <c r="I348" s="312"/>
      <c r="J348" s="312"/>
      <c r="L348" s="311"/>
      <c r="M348" s="316"/>
      <c r="N348" s="316"/>
      <c r="O348" s="316"/>
      <c r="P348" s="316"/>
      <c r="Q348" s="316"/>
      <c r="R348" s="316"/>
      <c r="S348" s="4"/>
      <c r="T348" s="20"/>
      <c r="U348" s="10"/>
      <c r="V348" s="10"/>
      <c r="W348" s="10"/>
      <c r="X348" s="10"/>
      <c r="Y348" s="10"/>
      <c r="Z348" s="10"/>
      <c r="AA348" s="4"/>
      <c r="AB348" s="306" t="s">
        <v>559</v>
      </c>
      <c r="AC348" s="306"/>
      <c r="AD348" s="306"/>
      <c r="AE348" s="307">
        <v>17</v>
      </c>
      <c r="AF348" s="307">
        <v>7</v>
      </c>
      <c r="AG348" s="307">
        <v>6</v>
      </c>
      <c r="AH348" s="307">
        <v>5</v>
      </c>
      <c r="AI348" s="307">
        <v>2</v>
      </c>
      <c r="AJ348" s="307">
        <v>36</v>
      </c>
      <c r="AK348" s="4"/>
      <c r="AL348" s="308" t="s">
        <v>698</v>
      </c>
      <c r="AM348" s="308"/>
      <c r="AN348" s="308"/>
      <c r="AO348" s="308"/>
      <c r="AP348" s="308"/>
      <c r="AQ348" s="308"/>
      <c r="AR348" s="308">
        <v>0</v>
      </c>
      <c r="AS348" s="4"/>
      <c r="AT348" s="20"/>
      <c r="AU348" s="20"/>
      <c r="AV348" s="20"/>
      <c r="AW348" s="20"/>
      <c r="AX348" s="20"/>
      <c r="AY348" s="20"/>
      <c r="AZ348" s="20"/>
      <c r="BA348" s="4"/>
    </row>
    <row r="349" spans="1:53" ht="15" x14ac:dyDescent="0.25">
      <c r="A349" s="305"/>
      <c r="B349" s="311"/>
      <c r="C349" s="311"/>
      <c r="D349" s="311"/>
      <c r="E349" s="312"/>
      <c r="F349" s="312"/>
      <c r="G349" s="312"/>
      <c r="H349" s="312"/>
      <c r="I349" s="312"/>
      <c r="J349" s="312"/>
      <c r="L349" s="311"/>
      <c r="M349" s="316"/>
      <c r="N349" s="316"/>
      <c r="O349" s="316"/>
      <c r="P349" s="316"/>
      <c r="Q349" s="316"/>
      <c r="R349" s="316"/>
      <c r="S349" s="4"/>
      <c r="T349" s="20"/>
      <c r="U349" s="10"/>
      <c r="V349" s="10"/>
      <c r="W349" s="10"/>
      <c r="X349" s="10"/>
      <c r="Y349" s="10"/>
      <c r="Z349" s="10"/>
      <c r="AA349" s="4"/>
      <c r="AB349" s="306" t="s">
        <v>560</v>
      </c>
      <c r="AC349" s="306"/>
      <c r="AD349" s="306"/>
      <c r="AE349" s="307">
        <v>7</v>
      </c>
      <c r="AF349" s="307">
        <v>6</v>
      </c>
      <c r="AG349" s="307"/>
      <c r="AH349" s="307">
        <v>5</v>
      </c>
      <c r="AI349" s="307">
        <v>1</v>
      </c>
      <c r="AJ349" s="307">
        <v>13</v>
      </c>
      <c r="AK349" s="4"/>
      <c r="AL349" s="308" t="s">
        <v>558</v>
      </c>
      <c r="AM349" s="308">
        <v>57195.100000000006</v>
      </c>
      <c r="AN349" s="308">
        <v>4773.9500000000007</v>
      </c>
      <c r="AO349" s="308">
        <v>4339.1499999999996</v>
      </c>
      <c r="AP349" s="308">
        <v>2074.2399999999998</v>
      </c>
      <c r="AQ349" s="308">
        <v>1179.42</v>
      </c>
      <c r="AR349" s="308">
        <v>4886.46</v>
      </c>
      <c r="AS349" s="4"/>
      <c r="AT349" s="20"/>
      <c r="AU349" s="20"/>
      <c r="AV349" s="20"/>
      <c r="AW349" s="20"/>
      <c r="AX349" s="20"/>
      <c r="AY349" s="20"/>
      <c r="AZ349" s="20"/>
      <c r="BA349" s="4"/>
    </row>
    <row r="350" spans="1:53" ht="15" x14ac:dyDescent="0.25">
      <c r="A350" s="305"/>
      <c r="B350" s="311"/>
      <c r="C350" s="311"/>
      <c r="D350" s="311"/>
      <c r="E350" s="312"/>
      <c r="F350" s="312"/>
      <c r="G350" s="312"/>
      <c r="H350" s="312"/>
      <c r="I350" s="312"/>
      <c r="J350" s="312"/>
      <c r="L350" s="311"/>
      <c r="M350" s="316"/>
      <c r="N350" s="316"/>
      <c r="O350" s="316"/>
      <c r="P350" s="316"/>
      <c r="Q350" s="316"/>
      <c r="R350" s="316"/>
      <c r="S350" s="4"/>
      <c r="T350" s="20"/>
      <c r="U350" s="10"/>
      <c r="V350" s="10"/>
      <c r="W350" s="10"/>
      <c r="X350" s="10"/>
      <c r="Y350" s="10"/>
      <c r="Z350" s="10"/>
      <c r="AA350" s="4"/>
      <c r="AB350" s="306" t="s">
        <v>561</v>
      </c>
      <c r="AC350" s="306"/>
      <c r="AD350" s="306"/>
      <c r="AE350" s="307">
        <v>102</v>
      </c>
      <c r="AF350" s="307">
        <v>32</v>
      </c>
      <c r="AG350" s="307">
        <v>35</v>
      </c>
      <c r="AH350" s="307">
        <v>19</v>
      </c>
      <c r="AI350" s="307">
        <v>12</v>
      </c>
      <c r="AJ350" s="307">
        <v>113</v>
      </c>
      <c r="AK350" s="4"/>
      <c r="AL350" s="308" t="s">
        <v>587</v>
      </c>
      <c r="AM350" s="308">
        <v>5.3</v>
      </c>
      <c r="AN350" s="308">
        <v>524.03</v>
      </c>
      <c r="AO350" s="308">
        <v>5.24</v>
      </c>
      <c r="AP350" s="308">
        <v>5.22</v>
      </c>
      <c r="AQ350" s="308">
        <v>5.22</v>
      </c>
      <c r="AR350" s="308">
        <v>-1302.3499999999999</v>
      </c>
      <c r="AS350" s="4"/>
      <c r="AT350" s="20"/>
      <c r="AU350" s="20"/>
      <c r="AV350" s="20"/>
      <c r="AW350" s="20"/>
      <c r="AX350" s="20"/>
      <c r="AY350" s="20"/>
      <c r="AZ350" s="20"/>
      <c r="BA350" s="4"/>
    </row>
    <row r="351" spans="1:53" ht="15" x14ac:dyDescent="0.25">
      <c r="A351" s="305"/>
      <c r="B351" s="311"/>
      <c r="C351" s="311"/>
      <c r="D351" s="311"/>
      <c r="E351" s="312"/>
      <c r="F351" s="312"/>
      <c r="G351" s="312"/>
      <c r="H351" s="312"/>
      <c r="I351" s="312"/>
      <c r="J351" s="312"/>
      <c r="L351" s="311"/>
      <c r="M351" s="316"/>
      <c r="N351" s="316"/>
      <c r="O351" s="316"/>
      <c r="P351" s="316"/>
      <c r="Q351" s="316"/>
      <c r="R351" s="316"/>
      <c r="S351" s="4"/>
      <c r="T351" s="20"/>
      <c r="U351" s="10"/>
      <c r="V351" s="10"/>
      <c r="W351" s="10"/>
      <c r="X351" s="10"/>
      <c r="Y351" s="10"/>
      <c r="Z351" s="10"/>
      <c r="AA351" s="4"/>
      <c r="AB351" s="306" t="s">
        <v>562</v>
      </c>
      <c r="AC351" s="306"/>
      <c r="AD351" s="306"/>
      <c r="AE351" s="307">
        <v>60</v>
      </c>
      <c r="AF351" s="307">
        <v>77</v>
      </c>
      <c r="AG351" s="307">
        <v>35</v>
      </c>
      <c r="AH351" s="307">
        <v>35</v>
      </c>
      <c r="AI351" s="307">
        <v>28</v>
      </c>
      <c r="AJ351" s="307">
        <v>145</v>
      </c>
      <c r="AK351" s="4"/>
      <c r="AL351" s="308" t="s">
        <v>559</v>
      </c>
      <c r="AM351" s="308">
        <v>24359.769999999997</v>
      </c>
      <c r="AN351" s="308">
        <v>8693.01</v>
      </c>
      <c r="AO351" s="308">
        <v>7822.7</v>
      </c>
      <c r="AP351" s="308">
        <v>5051.1400000000003</v>
      </c>
      <c r="AQ351" s="308">
        <v>3339.6899999999996</v>
      </c>
      <c r="AR351" s="308">
        <v>20686.22</v>
      </c>
      <c r="AS351" s="4"/>
      <c r="AT351" s="20"/>
      <c r="AU351" s="20"/>
      <c r="AV351" s="20"/>
      <c r="AW351" s="20"/>
      <c r="AX351" s="20"/>
      <c r="AY351" s="20"/>
      <c r="AZ351" s="20"/>
      <c r="BA351" s="4"/>
    </row>
    <row r="352" spans="1:53" ht="15" x14ac:dyDescent="0.25">
      <c r="A352" s="305"/>
      <c r="B352" s="311"/>
      <c r="C352" s="311"/>
      <c r="D352" s="311"/>
      <c r="E352" s="312"/>
      <c r="F352" s="312"/>
      <c r="G352" s="312"/>
      <c r="H352" s="312"/>
      <c r="I352" s="312"/>
      <c r="J352" s="312"/>
      <c r="L352" s="311"/>
      <c r="M352" s="316"/>
      <c r="N352" s="316"/>
      <c r="O352" s="316"/>
      <c r="P352" s="316"/>
      <c r="Q352" s="316"/>
      <c r="R352" s="316"/>
      <c r="S352" s="4"/>
      <c r="T352" s="20"/>
      <c r="U352" s="10"/>
      <c r="V352" s="10"/>
      <c r="W352" s="10"/>
      <c r="X352" s="10"/>
      <c r="Y352" s="10"/>
      <c r="Z352" s="10"/>
      <c r="AA352" s="4"/>
      <c r="AB352" s="306" t="s">
        <v>563</v>
      </c>
      <c r="AC352" s="306"/>
      <c r="AD352" s="306"/>
      <c r="AE352" s="307">
        <v>14</v>
      </c>
      <c r="AF352" s="307">
        <v>11</v>
      </c>
      <c r="AG352" s="307">
        <v>1</v>
      </c>
      <c r="AH352" s="307">
        <v>2</v>
      </c>
      <c r="AI352" s="307"/>
      <c r="AJ352" s="307">
        <v>14</v>
      </c>
      <c r="AK352" s="4"/>
      <c r="AL352" s="308" t="s">
        <v>560</v>
      </c>
      <c r="AM352" s="308">
        <v>3773.3999999999996</v>
      </c>
      <c r="AN352" s="308">
        <v>832.90000000000009</v>
      </c>
      <c r="AO352" s="308">
        <v>9818.4699999999993</v>
      </c>
      <c r="AP352" s="308">
        <v>9794.619999999999</v>
      </c>
      <c r="AQ352" s="308">
        <v>2181.5100000000002</v>
      </c>
      <c r="AR352" s="308">
        <v>31840.35</v>
      </c>
      <c r="AS352" s="4"/>
      <c r="AT352" s="20"/>
      <c r="AU352" s="20"/>
      <c r="AV352" s="20"/>
      <c r="AW352" s="20"/>
      <c r="AX352" s="20"/>
      <c r="AY352" s="20"/>
      <c r="AZ352" s="20"/>
      <c r="BA352" s="4"/>
    </row>
    <row r="353" spans="1:53" ht="15" x14ac:dyDescent="0.25">
      <c r="A353" s="305"/>
      <c r="B353" s="311"/>
      <c r="C353" s="311"/>
      <c r="D353" s="311"/>
      <c r="E353" s="312"/>
      <c r="F353" s="312"/>
      <c r="G353" s="312"/>
      <c r="H353" s="312"/>
      <c r="I353" s="312"/>
      <c r="J353" s="312"/>
      <c r="L353" s="311"/>
      <c r="M353" s="316"/>
      <c r="N353" s="316"/>
      <c r="O353" s="316"/>
      <c r="P353" s="316"/>
      <c r="Q353" s="316"/>
      <c r="R353" s="316"/>
      <c r="S353" s="4"/>
      <c r="T353" s="20"/>
      <c r="U353" s="10"/>
      <c r="V353" s="10"/>
      <c r="W353" s="10"/>
      <c r="X353" s="10"/>
      <c r="Y353" s="10"/>
      <c r="Z353" s="10"/>
      <c r="AA353" s="4"/>
      <c r="AB353" s="306" t="s">
        <v>687</v>
      </c>
      <c r="AC353" s="306"/>
      <c r="AD353" s="306"/>
      <c r="AE353" s="307"/>
      <c r="AF353" s="307"/>
      <c r="AG353" s="307"/>
      <c r="AH353" s="307"/>
      <c r="AI353" s="307"/>
      <c r="AJ353" s="307">
        <v>0</v>
      </c>
      <c r="AK353" s="4"/>
      <c r="AL353" s="308" t="s">
        <v>561</v>
      </c>
      <c r="AM353" s="308">
        <v>85013.839999999982</v>
      </c>
      <c r="AN353" s="308">
        <v>31956.969999999994</v>
      </c>
      <c r="AO353" s="308">
        <v>21443.66</v>
      </c>
      <c r="AP353" s="308">
        <v>10405.210000000003</v>
      </c>
      <c r="AQ353" s="308">
        <v>30814.93</v>
      </c>
      <c r="AR353" s="308">
        <v>193453.04999999996</v>
      </c>
      <c r="AS353" s="4"/>
      <c r="AT353" s="20"/>
      <c r="AU353" s="20"/>
      <c r="AV353" s="20"/>
      <c r="AW353" s="20"/>
      <c r="AX353" s="20"/>
      <c r="AY353" s="20"/>
      <c r="AZ353" s="20"/>
      <c r="BA353" s="4"/>
    </row>
    <row r="354" spans="1:53" ht="15" x14ac:dyDescent="0.25">
      <c r="A354" s="305"/>
      <c r="B354" s="311"/>
      <c r="C354" s="311"/>
      <c r="D354" s="311"/>
      <c r="E354" s="312"/>
      <c r="F354" s="312"/>
      <c r="G354" s="312"/>
      <c r="H354" s="312"/>
      <c r="I354" s="312"/>
      <c r="J354" s="312"/>
      <c r="L354" s="311"/>
      <c r="M354" s="316"/>
      <c r="N354" s="316"/>
      <c r="O354" s="316"/>
      <c r="P354" s="316"/>
      <c r="Q354" s="316"/>
      <c r="R354" s="316"/>
      <c r="S354" s="4"/>
      <c r="T354" s="20"/>
      <c r="U354" s="10"/>
      <c r="V354" s="10"/>
      <c r="W354" s="10"/>
      <c r="X354" s="10"/>
      <c r="Y354" s="10"/>
      <c r="Z354" s="10"/>
      <c r="AA354" s="4"/>
      <c r="AB354" s="306" t="s">
        <v>564</v>
      </c>
      <c r="AC354" s="306"/>
      <c r="AD354" s="306"/>
      <c r="AE354" s="307">
        <v>17</v>
      </c>
      <c r="AF354" s="307">
        <v>9</v>
      </c>
      <c r="AG354" s="307">
        <v>9</v>
      </c>
      <c r="AH354" s="307">
        <v>5</v>
      </c>
      <c r="AI354" s="307">
        <v>12</v>
      </c>
      <c r="AJ354" s="307">
        <v>62</v>
      </c>
      <c r="AK354" s="4"/>
      <c r="AL354" s="308" t="s">
        <v>562</v>
      </c>
      <c r="AM354" s="308">
        <v>261031.58000000002</v>
      </c>
      <c r="AN354" s="308">
        <v>158588.82</v>
      </c>
      <c r="AO354" s="308">
        <v>69555.8</v>
      </c>
      <c r="AP354" s="308">
        <v>49691.67</v>
      </c>
      <c r="AQ354" s="308">
        <v>38770.78</v>
      </c>
      <c r="AR354" s="308">
        <v>218260.94</v>
      </c>
      <c r="AS354" s="4"/>
      <c r="AT354" s="20"/>
      <c r="AU354" s="20"/>
      <c r="AV354" s="20"/>
      <c r="AW354" s="20"/>
      <c r="AX354" s="20"/>
      <c r="AY354" s="20"/>
      <c r="AZ354" s="20"/>
      <c r="BA354" s="4"/>
    </row>
    <row r="355" spans="1:53" ht="15" x14ac:dyDescent="0.25">
      <c r="A355" s="305"/>
      <c r="B355" s="311"/>
      <c r="C355" s="311"/>
      <c r="D355" s="311"/>
      <c r="E355" s="312"/>
      <c r="F355" s="312"/>
      <c r="G355" s="312"/>
      <c r="H355" s="312"/>
      <c r="I355" s="312"/>
      <c r="J355" s="312"/>
      <c r="L355" s="311"/>
      <c r="M355" s="316"/>
      <c r="N355" s="316"/>
      <c r="O355" s="316"/>
      <c r="P355" s="316"/>
      <c r="Q355" s="316"/>
      <c r="R355" s="316"/>
      <c r="S355" s="4"/>
      <c r="T355" s="20"/>
      <c r="U355" s="10"/>
      <c r="V355" s="10"/>
      <c r="W355" s="10"/>
      <c r="X355" s="10"/>
      <c r="Y355" s="10"/>
      <c r="Z355" s="10"/>
      <c r="AA355" s="4"/>
      <c r="AB355" s="306" t="s">
        <v>565</v>
      </c>
      <c r="AC355" s="306"/>
      <c r="AD355" s="306"/>
      <c r="AE355" s="307">
        <v>17</v>
      </c>
      <c r="AF355" s="307">
        <v>6</v>
      </c>
      <c r="AG355" s="307">
        <v>9</v>
      </c>
      <c r="AH355" s="307">
        <v>9</v>
      </c>
      <c r="AI355" s="307">
        <v>5</v>
      </c>
      <c r="AJ355" s="307">
        <v>29</v>
      </c>
      <c r="AK355" s="4"/>
      <c r="AL355" s="308" t="s">
        <v>563</v>
      </c>
      <c r="AM355" s="308">
        <v>6592.1699999999992</v>
      </c>
      <c r="AN355" s="308">
        <v>15147.970000000001</v>
      </c>
      <c r="AO355" s="308">
        <v>2466.5300000000002</v>
      </c>
      <c r="AP355" s="308">
        <v>2056.7799999999997</v>
      </c>
      <c r="AQ355" s="308">
        <v>1424.54</v>
      </c>
      <c r="AR355" s="308">
        <v>-1281.8999999999999</v>
      </c>
      <c r="AS355" s="4"/>
      <c r="AT355" s="20"/>
      <c r="AU355" s="20"/>
      <c r="AV355" s="20"/>
      <c r="AW355" s="20"/>
      <c r="AX355" s="20"/>
      <c r="AY355" s="20"/>
      <c r="AZ355" s="20"/>
      <c r="BA355" s="4"/>
    </row>
    <row r="356" spans="1:53" ht="15" x14ac:dyDescent="0.25">
      <c r="A356" s="305"/>
      <c r="B356" s="311"/>
      <c r="C356" s="311"/>
      <c r="D356" s="311"/>
      <c r="E356" s="312"/>
      <c r="F356" s="312"/>
      <c r="G356" s="312"/>
      <c r="H356" s="312"/>
      <c r="I356" s="312"/>
      <c r="J356" s="312"/>
      <c r="L356" s="311"/>
      <c r="M356" s="316"/>
      <c r="N356" s="316"/>
      <c r="O356" s="316"/>
      <c r="P356" s="316"/>
      <c r="Q356" s="316"/>
      <c r="R356" s="316"/>
      <c r="S356" s="4"/>
      <c r="T356" s="20"/>
      <c r="U356" s="10"/>
      <c r="V356" s="10"/>
      <c r="W356" s="10"/>
      <c r="X356" s="10"/>
      <c r="Y356" s="10"/>
      <c r="Z356" s="10"/>
      <c r="AA356" s="4"/>
      <c r="AB356" s="306" t="s">
        <v>566</v>
      </c>
      <c r="AC356" s="306"/>
      <c r="AD356" s="306"/>
      <c r="AE356" s="307">
        <v>232</v>
      </c>
      <c r="AF356" s="307">
        <v>102</v>
      </c>
      <c r="AG356" s="307">
        <v>78</v>
      </c>
      <c r="AH356" s="307">
        <v>52</v>
      </c>
      <c r="AI356" s="307">
        <v>47</v>
      </c>
      <c r="AJ356" s="307">
        <v>393</v>
      </c>
      <c r="AK356" s="4"/>
      <c r="AL356" s="308" t="s">
        <v>687</v>
      </c>
      <c r="AM356" s="308"/>
      <c r="AN356" s="308"/>
      <c r="AO356" s="308"/>
      <c r="AP356" s="308"/>
      <c r="AQ356" s="308"/>
      <c r="AR356" s="308">
        <v>0</v>
      </c>
      <c r="AS356" s="4"/>
      <c r="AT356" s="20"/>
      <c r="AU356" s="20"/>
      <c r="AV356" s="20"/>
      <c r="AW356" s="20"/>
      <c r="AX356" s="20"/>
      <c r="AY356" s="20"/>
      <c r="AZ356" s="20"/>
      <c r="BA356" s="4"/>
    </row>
    <row r="357" spans="1:53" ht="15" x14ac:dyDescent="0.25">
      <c r="A357" s="305"/>
      <c r="B357" s="311"/>
      <c r="C357" s="311"/>
      <c r="D357" s="311"/>
      <c r="E357" s="312"/>
      <c r="F357" s="312"/>
      <c r="G357" s="312"/>
      <c r="H357" s="312"/>
      <c r="I357" s="312"/>
      <c r="J357" s="312"/>
      <c r="L357" s="311"/>
      <c r="M357" s="316"/>
      <c r="N357" s="316"/>
      <c r="O357" s="316"/>
      <c r="P357" s="316"/>
      <c r="Q357" s="316"/>
      <c r="R357" s="316"/>
      <c r="S357" s="4"/>
      <c r="T357" s="20"/>
      <c r="U357" s="10"/>
      <c r="V357" s="10"/>
      <c r="W357" s="10"/>
      <c r="X357" s="10"/>
      <c r="Y357" s="10"/>
      <c r="Z357" s="10"/>
      <c r="AA357" s="4"/>
      <c r="AB357" s="306" t="s">
        <v>567</v>
      </c>
      <c r="AC357" s="306"/>
      <c r="AD357" s="306"/>
      <c r="AE357" s="307">
        <v>145</v>
      </c>
      <c r="AF357" s="307">
        <v>75</v>
      </c>
      <c r="AG357" s="307">
        <v>36</v>
      </c>
      <c r="AH357" s="307">
        <v>35</v>
      </c>
      <c r="AI357" s="307">
        <v>18</v>
      </c>
      <c r="AJ357" s="307">
        <v>153</v>
      </c>
      <c r="AK357" s="4"/>
      <c r="AL357" s="308" t="s">
        <v>564</v>
      </c>
      <c r="AM357" s="308">
        <v>65160.959999999999</v>
      </c>
      <c r="AN357" s="308">
        <v>28168.48</v>
      </c>
      <c r="AO357" s="308">
        <v>1431.31</v>
      </c>
      <c r="AP357" s="308">
        <v>1626.5299999999997</v>
      </c>
      <c r="AQ357" s="308">
        <v>3550.7699999999995</v>
      </c>
      <c r="AR357" s="308">
        <v>55042.999999999985</v>
      </c>
      <c r="AS357" s="4"/>
      <c r="AT357" s="20"/>
      <c r="AU357" s="20"/>
      <c r="AV357" s="20"/>
      <c r="AW357" s="20"/>
      <c r="AX357" s="20"/>
      <c r="AY357" s="20"/>
      <c r="AZ357" s="20"/>
      <c r="BA357" s="4"/>
    </row>
    <row r="358" spans="1:53" ht="15" x14ac:dyDescent="0.25">
      <c r="A358" s="305"/>
      <c r="B358" s="311"/>
      <c r="C358" s="311"/>
      <c r="D358" s="311"/>
      <c r="E358" s="312"/>
      <c r="F358" s="312"/>
      <c r="G358" s="312"/>
      <c r="H358" s="312"/>
      <c r="I358" s="312"/>
      <c r="J358" s="312"/>
      <c r="L358" s="311"/>
      <c r="M358" s="316"/>
      <c r="N358" s="316"/>
      <c r="O358" s="316"/>
      <c r="P358" s="316"/>
      <c r="Q358" s="316"/>
      <c r="R358" s="316"/>
      <c r="S358" s="4"/>
      <c r="T358" s="20"/>
      <c r="U358" s="10"/>
      <c r="V358" s="10"/>
      <c r="W358" s="10"/>
      <c r="X358" s="10"/>
      <c r="Y358" s="10"/>
      <c r="Z358" s="10"/>
      <c r="AA358" s="4"/>
      <c r="AB358" s="306" t="s">
        <v>568</v>
      </c>
      <c r="AC358" s="306"/>
      <c r="AD358" s="306"/>
      <c r="AE358" s="307">
        <v>71</v>
      </c>
      <c r="AF358" s="307">
        <v>51</v>
      </c>
      <c r="AG358" s="307">
        <v>19</v>
      </c>
      <c r="AH358" s="307">
        <v>11</v>
      </c>
      <c r="AI358" s="307">
        <v>8</v>
      </c>
      <c r="AJ358" s="307">
        <v>51</v>
      </c>
      <c r="AK358" s="4"/>
      <c r="AL358" s="308" t="s">
        <v>565</v>
      </c>
      <c r="AM358" s="308">
        <v>-1136.1300000000001</v>
      </c>
      <c r="AN358" s="308">
        <v>-763.01</v>
      </c>
      <c r="AO358" s="308">
        <v>4927.05</v>
      </c>
      <c r="AP358" s="308">
        <v>7692.5899999999992</v>
      </c>
      <c r="AQ358" s="308">
        <v>5227.47</v>
      </c>
      <c r="AR358" s="308">
        <v>24679.33</v>
      </c>
      <c r="AS358" s="4"/>
      <c r="AT358" s="20"/>
      <c r="AU358" s="20"/>
      <c r="AV358" s="20"/>
      <c r="AW358" s="20"/>
      <c r="AX358" s="20"/>
      <c r="AY358" s="20"/>
      <c r="AZ358" s="20"/>
      <c r="BA358" s="4"/>
    </row>
    <row r="359" spans="1:53" ht="15" x14ac:dyDescent="0.25">
      <c r="A359" s="305"/>
      <c r="B359" s="311"/>
      <c r="C359" s="311"/>
      <c r="D359" s="311"/>
      <c r="E359" s="312"/>
      <c r="F359" s="312"/>
      <c r="G359" s="312"/>
      <c r="H359" s="312"/>
      <c r="I359" s="312"/>
      <c r="J359" s="312"/>
      <c r="L359" s="311"/>
      <c r="M359" s="316"/>
      <c r="N359" s="316"/>
      <c r="O359" s="316"/>
      <c r="P359" s="316"/>
      <c r="Q359" s="316"/>
      <c r="R359" s="316"/>
      <c r="S359" s="4"/>
      <c r="T359" s="20"/>
      <c r="U359" s="10"/>
      <c r="V359" s="10"/>
      <c r="W359" s="10"/>
      <c r="X359" s="10"/>
      <c r="Y359" s="10"/>
      <c r="Z359" s="10"/>
      <c r="AA359" s="4"/>
      <c r="AB359" s="306" t="s">
        <v>569</v>
      </c>
      <c r="AC359" s="306"/>
      <c r="AD359" s="306"/>
      <c r="AE359" s="307">
        <v>14</v>
      </c>
      <c r="AF359" s="307">
        <v>8</v>
      </c>
      <c r="AG359" s="307">
        <v>9</v>
      </c>
      <c r="AH359" s="307">
        <v>12</v>
      </c>
      <c r="AI359" s="307">
        <v>8</v>
      </c>
      <c r="AJ359" s="307">
        <v>32</v>
      </c>
      <c r="AK359" s="4"/>
      <c r="AL359" s="308" t="s">
        <v>566</v>
      </c>
      <c r="AM359" s="308">
        <v>199621.65000000005</v>
      </c>
      <c r="AN359" s="308">
        <v>127772.72000000002</v>
      </c>
      <c r="AO359" s="308">
        <v>83007.299999999974</v>
      </c>
      <c r="AP359" s="308">
        <v>71019.949999999983</v>
      </c>
      <c r="AQ359" s="308">
        <v>56401.84</v>
      </c>
      <c r="AR359" s="308">
        <v>581222.74000000011</v>
      </c>
      <c r="AS359" s="4"/>
      <c r="AT359" s="20"/>
      <c r="AU359" s="20"/>
      <c r="AV359" s="20"/>
      <c r="AW359" s="20"/>
      <c r="AX359" s="20"/>
      <c r="AY359" s="20"/>
      <c r="AZ359" s="20"/>
      <c r="BA359" s="4"/>
    </row>
    <row r="360" spans="1:53" ht="15" x14ac:dyDescent="0.25">
      <c r="A360" s="305"/>
      <c r="B360" s="311"/>
      <c r="C360" s="311"/>
      <c r="D360" s="311"/>
      <c r="E360" s="312"/>
      <c r="F360" s="312"/>
      <c r="G360" s="312"/>
      <c r="H360" s="312"/>
      <c r="I360" s="312"/>
      <c r="J360" s="312"/>
      <c r="L360" s="311"/>
      <c r="M360" s="316"/>
      <c r="N360" s="316"/>
      <c r="O360" s="316"/>
      <c r="P360" s="316"/>
      <c r="Q360" s="316"/>
      <c r="R360" s="316"/>
      <c r="S360" s="4"/>
      <c r="T360" s="20"/>
      <c r="U360" s="10"/>
      <c r="V360" s="10"/>
      <c r="W360" s="10"/>
      <c r="X360" s="10"/>
      <c r="Y360" s="10"/>
      <c r="Z360" s="10"/>
      <c r="AA360" s="4"/>
      <c r="AB360" s="306" t="s">
        <v>699</v>
      </c>
      <c r="AC360" s="306"/>
      <c r="AD360" s="306"/>
      <c r="AE360" s="307"/>
      <c r="AF360" s="307"/>
      <c r="AG360" s="307"/>
      <c r="AH360" s="307"/>
      <c r="AI360" s="307"/>
      <c r="AJ360" s="307">
        <v>0</v>
      </c>
      <c r="AK360" s="4"/>
      <c r="AL360" s="308" t="s">
        <v>567</v>
      </c>
      <c r="AM360" s="308">
        <v>143501.82</v>
      </c>
      <c r="AN360" s="308">
        <v>50262.520000000004</v>
      </c>
      <c r="AO360" s="308">
        <v>46555.12000000001</v>
      </c>
      <c r="AP360" s="308">
        <v>43581.54</v>
      </c>
      <c r="AQ360" s="308">
        <v>31915.059999999998</v>
      </c>
      <c r="AR360" s="308">
        <v>204663.71</v>
      </c>
      <c r="AS360" s="4"/>
      <c r="AT360" s="20"/>
      <c r="AU360" s="20"/>
      <c r="AV360" s="20"/>
      <c r="AW360" s="20"/>
      <c r="AX360" s="20"/>
      <c r="AY360" s="20"/>
      <c r="AZ360" s="20"/>
      <c r="BA360" s="4"/>
    </row>
    <row r="361" spans="1:53" ht="15" x14ac:dyDescent="0.25">
      <c r="A361" s="305"/>
      <c r="B361" s="311"/>
      <c r="C361" s="311"/>
      <c r="D361" s="311"/>
      <c r="E361" s="312"/>
      <c r="F361" s="312"/>
      <c r="G361" s="312"/>
      <c r="H361" s="312"/>
      <c r="I361" s="312"/>
      <c r="J361" s="312"/>
      <c r="L361" s="311"/>
      <c r="M361" s="316"/>
      <c r="N361" s="316"/>
      <c r="O361" s="316"/>
      <c r="P361" s="316"/>
      <c r="Q361" s="316"/>
      <c r="R361" s="316"/>
      <c r="S361" s="4"/>
      <c r="T361" s="20"/>
      <c r="U361" s="10"/>
      <c r="V361" s="10"/>
      <c r="W361" s="10"/>
      <c r="X361" s="10"/>
      <c r="Y361" s="10"/>
      <c r="Z361" s="10"/>
      <c r="AA361" s="4"/>
      <c r="AB361" s="306" t="s">
        <v>570</v>
      </c>
      <c r="AC361" s="306"/>
      <c r="AD361" s="306"/>
      <c r="AE361" s="307">
        <v>10</v>
      </c>
      <c r="AF361" s="307">
        <v>9</v>
      </c>
      <c r="AG361" s="307">
        <v>5</v>
      </c>
      <c r="AH361" s="307">
        <v>1</v>
      </c>
      <c r="AI361" s="307">
        <v>1</v>
      </c>
      <c r="AJ361" s="307">
        <v>12</v>
      </c>
      <c r="AK361" s="4"/>
      <c r="AL361" s="308" t="s">
        <v>568</v>
      </c>
      <c r="AM361" s="308">
        <v>105939.34999999999</v>
      </c>
      <c r="AN361" s="308">
        <v>36315.300000000003</v>
      </c>
      <c r="AO361" s="308">
        <v>12230.980000000003</v>
      </c>
      <c r="AP361" s="308">
        <v>19646.600000000002</v>
      </c>
      <c r="AQ361" s="308">
        <v>14428.570000000002</v>
      </c>
      <c r="AR361" s="308">
        <v>103795.3</v>
      </c>
      <c r="AS361" s="4"/>
      <c r="AT361" s="20"/>
      <c r="AU361" s="20"/>
      <c r="AV361" s="20"/>
      <c r="AW361" s="20"/>
      <c r="AX361" s="20"/>
      <c r="AY361" s="20"/>
      <c r="AZ361" s="20"/>
      <c r="BA361" s="4"/>
    </row>
    <row r="362" spans="1:53" ht="15" x14ac:dyDescent="0.25">
      <c r="A362" s="305"/>
      <c r="B362" s="311"/>
      <c r="C362" s="311"/>
      <c r="D362" s="311"/>
      <c r="E362" s="312"/>
      <c r="F362" s="312"/>
      <c r="G362" s="312"/>
      <c r="H362" s="312"/>
      <c r="I362" s="312"/>
      <c r="J362" s="312"/>
      <c r="L362" s="311"/>
      <c r="M362" s="316"/>
      <c r="N362" s="316"/>
      <c r="O362" s="316"/>
      <c r="P362" s="316"/>
      <c r="Q362" s="316"/>
      <c r="R362" s="316"/>
      <c r="S362" s="4"/>
      <c r="T362" s="20"/>
      <c r="U362" s="10"/>
      <c r="V362" s="10"/>
      <c r="W362" s="10"/>
      <c r="X362" s="10"/>
      <c r="Y362" s="10"/>
      <c r="Z362" s="10"/>
      <c r="AA362" s="4"/>
      <c r="AB362" s="306" t="s">
        <v>571</v>
      </c>
      <c r="AC362" s="306"/>
      <c r="AD362" s="306"/>
      <c r="AE362" s="307">
        <v>39</v>
      </c>
      <c r="AF362" s="307">
        <v>33</v>
      </c>
      <c r="AG362" s="307">
        <v>10</v>
      </c>
      <c r="AH362" s="307">
        <v>10</v>
      </c>
      <c r="AI362" s="307">
        <v>6</v>
      </c>
      <c r="AJ362" s="307">
        <v>54</v>
      </c>
      <c r="AK362" s="4"/>
      <c r="AL362" s="308" t="s">
        <v>569</v>
      </c>
      <c r="AM362" s="308">
        <v>22175.549999999996</v>
      </c>
      <c r="AN362" s="308">
        <v>35510.950000000004</v>
      </c>
      <c r="AO362" s="308">
        <v>31550.099999999995</v>
      </c>
      <c r="AP362" s="308">
        <v>6494.8499999999995</v>
      </c>
      <c r="AQ362" s="308">
        <v>2498.5100000000002</v>
      </c>
      <c r="AR362" s="308">
        <v>46402.04</v>
      </c>
      <c r="AS362" s="4"/>
      <c r="AT362" s="20"/>
      <c r="AU362" s="20"/>
      <c r="AV362" s="20"/>
      <c r="AW362" s="20"/>
      <c r="AX362" s="20"/>
      <c r="AY362" s="20"/>
      <c r="AZ362" s="20"/>
      <c r="BA362" s="4"/>
    </row>
    <row r="363" spans="1:53" ht="15" x14ac:dyDescent="0.25">
      <c r="A363" s="305"/>
      <c r="B363" s="311"/>
      <c r="C363" s="311"/>
      <c r="D363" s="311"/>
      <c r="E363" s="312"/>
      <c r="F363" s="312"/>
      <c r="G363" s="312"/>
      <c r="H363" s="312"/>
      <c r="I363" s="312"/>
      <c r="J363" s="312"/>
      <c r="L363" s="311"/>
      <c r="M363" s="316"/>
      <c r="N363" s="316"/>
      <c r="O363" s="316"/>
      <c r="P363" s="316"/>
      <c r="Q363" s="316"/>
      <c r="R363" s="316"/>
      <c r="S363" s="4"/>
      <c r="T363" s="20"/>
      <c r="U363" s="10"/>
      <c r="V363" s="10"/>
      <c r="W363" s="10"/>
      <c r="X363" s="10"/>
      <c r="Y363" s="10"/>
      <c r="Z363" s="10"/>
      <c r="AA363" s="4"/>
      <c r="AB363" s="306" t="s">
        <v>700</v>
      </c>
      <c r="AC363" s="306"/>
      <c r="AD363" s="306"/>
      <c r="AE363" s="307">
        <v>1</v>
      </c>
      <c r="AF363" s="307"/>
      <c r="AG363" s="307"/>
      <c r="AH363" s="307"/>
      <c r="AI363" s="307"/>
      <c r="AJ363" s="307">
        <v>0</v>
      </c>
      <c r="AK363" s="4"/>
      <c r="AL363" s="308" t="s">
        <v>699</v>
      </c>
      <c r="AM363" s="308"/>
      <c r="AN363" s="308"/>
      <c r="AO363" s="308"/>
      <c r="AP363" s="308"/>
      <c r="AQ363" s="308"/>
      <c r="AR363" s="308">
        <v>0</v>
      </c>
      <c r="AS363" s="4"/>
      <c r="AT363" s="20"/>
      <c r="AU363" s="20"/>
      <c r="AV363" s="20"/>
      <c r="AW363" s="20"/>
      <c r="AX363" s="20"/>
      <c r="AY363" s="20"/>
      <c r="AZ363" s="20"/>
      <c r="BA363" s="4"/>
    </row>
    <row r="364" spans="1:53" ht="15" x14ac:dyDescent="0.25">
      <c r="A364" s="305"/>
      <c r="B364" s="311"/>
      <c r="C364" s="311"/>
      <c r="D364" s="311"/>
      <c r="E364" s="312"/>
      <c r="F364" s="312"/>
      <c r="G364" s="312"/>
      <c r="H364" s="312"/>
      <c r="I364" s="312"/>
      <c r="J364" s="312"/>
      <c r="L364" s="311"/>
      <c r="M364" s="316"/>
      <c r="N364" s="316"/>
      <c r="O364" s="316"/>
      <c r="P364" s="316"/>
      <c r="Q364" s="316"/>
      <c r="R364" s="316"/>
      <c r="S364" s="4"/>
      <c r="T364" s="20"/>
      <c r="U364" s="10"/>
      <c r="V364" s="10"/>
      <c r="W364" s="10"/>
      <c r="X364" s="10"/>
      <c r="Y364" s="10"/>
      <c r="Z364" s="10"/>
      <c r="AA364" s="4"/>
      <c r="AB364" s="306" t="s">
        <v>572</v>
      </c>
      <c r="AC364" s="306"/>
      <c r="AD364" s="306"/>
      <c r="AE364" s="307">
        <v>43</v>
      </c>
      <c r="AF364" s="307">
        <v>7</v>
      </c>
      <c r="AG364" s="307">
        <v>3</v>
      </c>
      <c r="AH364" s="307">
        <v>3</v>
      </c>
      <c r="AI364" s="307">
        <v>3</v>
      </c>
      <c r="AJ364" s="307">
        <v>36</v>
      </c>
      <c r="AK364" s="4"/>
      <c r="AL364" s="308" t="s">
        <v>570</v>
      </c>
      <c r="AM364" s="308">
        <v>8331.3700000000008</v>
      </c>
      <c r="AN364" s="308">
        <v>5533.1899999999987</v>
      </c>
      <c r="AO364" s="308">
        <v>1077.3399999999999</v>
      </c>
      <c r="AP364" s="308">
        <v>414.59</v>
      </c>
      <c r="AQ364" s="308">
        <v>516.23</v>
      </c>
      <c r="AR364" s="308">
        <v>11820.770000000002</v>
      </c>
      <c r="AS364" s="4"/>
      <c r="AT364" s="20"/>
      <c r="AU364" s="20"/>
      <c r="AV364" s="20"/>
      <c r="AW364" s="20"/>
      <c r="AX364" s="20"/>
      <c r="AY364" s="20"/>
      <c r="AZ364" s="20"/>
      <c r="BA364" s="4"/>
    </row>
    <row r="365" spans="1:53" ht="15" x14ac:dyDescent="0.25">
      <c r="A365" s="305"/>
      <c r="B365" s="311"/>
      <c r="C365" s="311"/>
      <c r="D365" s="311"/>
      <c r="E365" s="312"/>
      <c r="F365" s="312"/>
      <c r="G365" s="312"/>
      <c r="H365" s="312"/>
      <c r="I365" s="312"/>
      <c r="J365" s="312"/>
      <c r="L365" s="311"/>
      <c r="M365" s="316"/>
      <c r="N365" s="316"/>
      <c r="O365" s="316"/>
      <c r="P365" s="316"/>
      <c r="Q365" s="316"/>
      <c r="R365" s="316"/>
      <c r="S365" s="4"/>
      <c r="T365" s="20"/>
      <c r="U365" s="10"/>
      <c r="V365" s="10"/>
      <c r="W365" s="10"/>
      <c r="X365" s="10"/>
      <c r="Y365" s="10"/>
      <c r="Z365" s="10"/>
      <c r="AA365" s="4"/>
      <c r="AB365" s="306" t="s">
        <v>573</v>
      </c>
      <c r="AC365" s="306"/>
      <c r="AD365" s="306"/>
      <c r="AE365" s="307">
        <v>23</v>
      </c>
      <c r="AF365" s="307">
        <v>18</v>
      </c>
      <c r="AG365" s="307">
        <v>13</v>
      </c>
      <c r="AH365" s="307">
        <v>13</v>
      </c>
      <c r="AI365" s="307">
        <v>7</v>
      </c>
      <c r="AJ365" s="307">
        <v>30</v>
      </c>
      <c r="AK365" s="4"/>
      <c r="AL365" s="308" t="s">
        <v>571</v>
      </c>
      <c r="AM365" s="308">
        <v>42655.38</v>
      </c>
      <c r="AN365" s="308">
        <v>10172.659999999998</v>
      </c>
      <c r="AO365" s="308">
        <v>4365.3099999999995</v>
      </c>
      <c r="AP365" s="308">
        <v>5107.6400000000003</v>
      </c>
      <c r="AQ365" s="308">
        <v>3372.75</v>
      </c>
      <c r="AR365" s="308">
        <v>29498.12</v>
      </c>
      <c r="AS365" s="4"/>
      <c r="AT365" s="20"/>
      <c r="AU365" s="20"/>
      <c r="AV365" s="20"/>
      <c r="AW365" s="20"/>
      <c r="AX365" s="20"/>
      <c r="AY365" s="20"/>
      <c r="AZ365" s="20"/>
      <c r="BA365" s="4"/>
    </row>
    <row r="366" spans="1:53" ht="15" x14ac:dyDescent="0.25">
      <c r="A366" s="305"/>
      <c r="B366" s="311"/>
      <c r="C366" s="311"/>
      <c r="D366" s="311"/>
      <c r="E366" s="312"/>
      <c r="F366" s="312"/>
      <c r="G366" s="312"/>
      <c r="H366" s="312"/>
      <c r="I366" s="312"/>
      <c r="J366" s="312"/>
      <c r="L366" s="311"/>
      <c r="M366" s="316"/>
      <c r="N366" s="316"/>
      <c r="O366" s="316"/>
      <c r="P366" s="316"/>
      <c r="Q366" s="316"/>
      <c r="R366" s="316"/>
      <c r="S366" s="4"/>
      <c r="T366" s="20"/>
      <c r="U366" s="10"/>
      <c r="V366" s="10"/>
      <c r="W366" s="10"/>
      <c r="X366" s="10"/>
      <c r="Y366" s="10"/>
      <c r="Z366" s="10"/>
      <c r="AA366" s="4"/>
      <c r="AB366" s="306" t="s">
        <v>574</v>
      </c>
      <c r="AC366" s="306"/>
      <c r="AD366" s="306"/>
      <c r="AE366" s="307">
        <v>72</v>
      </c>
      <c r="AF366" s="307">
        <v>19</v>
      </c>
      <c r="AG366" s="307">
        <v>16</v>
      </c>
      <c r="AH366" s="307">
        <v>13</v>
      </c>
      <c r="AI366" s="307">
        <v>4</v>
      </c>
      <c r="AJ366" s="307">
        <v>46</v>
      </c>
      <c r="AK366" s="4"/>
      <c r="AL366" s="308" t="s">
        <v>700</v>
      </c>
      <c r="AM366" s="308">
        <v>26.549999999999997</v>
      </c>
      <c r="AN366" s="308"/>
      <c r="AO366" s="308"/>
      <c r="AP366" s="308"/>
      <c r="AQ366" s="308"/>
      <c r="AR366" s="308">
        <v>0</v>
      </c>
      <c r="AS366" s="4"/>
      <c r="AT366" s="20"/>
      <c r="AU366" s="20"/>
      <c r="AV366" s="20"/>
      <c r="AW366" s="20"/>
      <c r="AX366" s="20"/>
      <c r="AY366" s="20"/>
      <c r="AZ366" s="20"/>
      <c r="BA366" s="4"/>
    </row>
    <row r="367" spans="1:53" ht="15" x14ac:dyDescent="0.25">
      <c r="A367" s="305"/>
      <c r="B367" s="311"/>
      <c r="C367" s="311"/>
      <c r="D367" s="311"/>
      <c r="E367" s="312"/>
      <c r="F367" s="312"/>
      <c r="G367" s="312"/>
      <c r="H367" s="312"/>
      <c r="I367" s="312"/>
      <c r="J367" s="312"/>
      <c r="L367" s="311"/>
      <c r="M367" s="316"/>
      <c r="N367" s="316"/>
      <c r="O367" s="316"/>
      <c r="P367" s="316"/>
      <c r="Q367" s="316"/>
      <c r="R367" s="316"/>
      <c r="S367" s="4"/>
      <c r="T367" s="20"/>
      <c r="U367" s="10"/>
      <c r="V367" s="10"/>
      <c r="W367" s="10"/>
      <c r="X367" s="10"/>
      <c r="Y367" s="10"/>
      <c r="Z367" s="10"/>
      <c r="AA367" s="4"/>
      <c r="AB367" s="306" t="s">
        <v>575</v>
      </c>
      <c r="AC367" s="306"/>
      <c r="AD367" s="306"/>
      <c r="AE367" s="307">
        <v>3</v>
      </c>
      <c r="AF367" s="307">
        <v>1</v>
      </c>
      <c r="AG367" s="307"/>
      <c r="AH367" s="307"/>
      <c r="AI367" s="307"/>
      <c r="AJ367" s="307">
        <v>2</v>
      </c>
      <c r="AK367" s="4"/>
      <c r="AL367" s="308" t="s">
        <v>572</v>
      </c>
      <c r="AM367" s="308">
        <v>27280.579999999998</v>
      </c>
      <c r="AN367" s="308">
        <v>8677.130000000001</v>
      </c>
      <c r="AO367" s="308">
        <v>6927.4800000000005</v>
      </c>
      <c r="AP367" s="308">
        <v>6621.73</v>
      </c>
      <c r="AQ367" s="308">
        <v>5999.88</v>
      </c>
      <c r="AR367" s="308">
        <v>40126.370000000003</v>
      </c>
      <c r="AS367" s="4"/>
      <c r="AT367" s="20"/>
      <c r="AU367" s="20"/>
      <c r="AV367" s="20"/>
      <c r="AW367" s="20"/>
      <c r="AX367" s="20"/>
      <c r="AY367" s="20"/>
      <c r="AZ367" s="20"/>
      <c r="BA367" s="4"/>
    </row>
    <row r="368" spans="1:53" ht="15" x14ac:dyDescent="0.25">
      <c r="A368" s="305"/>
      <c r="B368" s="311"/>
      <c r="C368" s="311"/>
      <c r="D368" s="311"/>
      <c r="E368" s="312"/>
      <c r="F368" s="312"/>
      <c r="G368" s="312"/>
      <c r="H368" s="312"/>
      <c r="I368" s="312"/>
      <c r="J368" s="312"/>
      <c r="L368" s="311"/>
      <c r="M368" s="316"/>
      <c r="N368" s="316"/>
      <c r="O368" s="316"/>
      <c r="P368" s="316"/>
      <c r="Q368" s="316"/>
      <c r="R368" s="316"/>
      <c r="S368" s="4"/>
      <c r="T368" s="20"/>
      <c r="U368" s="10"/>
      <c r="V368" s="10"/>
      <c r="W368" s="10"/>
      <c r="X368" s="10"/>
      <c r="Y368" s="10"/>
      <c r="Z368" s="10"/>
      <c r="AA368" s="4"/>
      <c r="AB368" s="306" t="s">
        <v>693</v>
      </c>
      <c r="AC368" s="306"/>
      <c r="AD368" s="306"/>
      <c r="AE368" s="307">
        <v>11</v>
      </c>
      <c r="AF368" s="307">
        <v>7</v>
      </c>
      <c r="AG368" s="307">
        <v>3</v>
      </c>
      <c r="AH368" s="307">
        <v>1</v>
      </c>
      <c r="AI368" s="307">
        <v>1</v>
      </c>
      <c r="AJ368" s="307">
        <v>21</v>
      </c>
      <c r="AK368" s="4"/>
      <c r="AL368" s="308" t="s">
        <v>573</v>
      </c>
      <c r="AM368" s="308">
        <v>89573.83</v>
      </c>
      <c r="AN368" s="308">
        <v>30238.17</v>
      </c>
      <c r="AO368" s="308">
        <v>2419.2100000000005</v>
      </c>
      <c r="AP368" s="308">
        <v>11196.359999999997</v>
      </c>
      <c r="AQ368" s="308">
        <v>-77.800000000000168</v>
      </c>
      <c r="AR368" s="308">
        <v>9737.5000000000018</v>
      </c>
      <c r="AS368" s="4"/>
      <c r="AT368" s="20"/>
      <c r="AU368" s="20"/>
      <c r="AV368" s="20"/>
      <c r="AW368" s="20"/>
      <c r="AX368" s="20"/>
      <c r="AY368" s="20"/>
      <c r="AZ368" s="20"/>
      <c r="BA368" s="4"/>
    </row>
    <row r="369" spans="1:53" ht="15" x14ac:dyDescent="0.25">
      <c r="A369" s="305"/>
      <c r="B369" s="311"/>
      <c r="C369" s="311"/>
      <c r="D369" s="311"/>
      <c r="E369" s="312"/>
      <c r="F369" s="312"/>
      <c r="G369" s="312"/>
      <c r="H369" s="312"/>
      <c r="I369" s="312"/>
      <c r="J369" s="312"/>
      <c r="L369" s="311"/>
      <c r="M369" s="316"/>
      <c r="N369" s="316"/>
      <c r="O369" s="316"/>
      <c r="P369" s="316"/>
      <c r="Q369" s="316"/>
      <c r="R369" s="316"/>
      <c r="S369" s="4"/>
      <c r="T369" s="20"/>
      <c r="U369" s="10"/>
      <c r="V369" s="10"/>
      <c r="W369" s="10"/>
      <c r="X369" s="10"/>
      <c r="Y369" s="10"/>
      <c r="Z369" s="10"/>
      <c r="AA369" s="4"/>
      <c r="AB369" s="306" t="s">
        <v>576</v>
      </c>
      <c r="AC369" s="306"/>
      <c r="AD369" s="306"/>
      <c r="AE369" s="307">
        <v>307</v>
      </c>
      <c r="AF369" s="307">
        <v>75</v>
      </c>
      <c r="AG369" s="307">
        <v>44</v>
      </c>
      <c r="AH369" s="307">
        <v>39</v>
      </c>
      <c r="AI369" s="307">
        <v>28</v>
      </c>
      <c r="AJ369" s="307">
        <v>233</v>
      </c>
      <c r="AK369" s="4"/>
      <c r="AL369" s="308" t="s">
        <v>574</v>
      </c>
      <c r="AM369" s="308">
        <v>116802.40000000001</v>
      </c>
      <c r="AN369" s="308">
        <v>30533.13</v>
      </c>
      <c r="AO369" s="308">
        <v>33083.48000000001</v>
      </c>
      <c r="AP369" s="308">
        <v>10506.08</v>
      </c>
      <c r="AQ369" s="308">
        <v>9128.33</v>
      </c>
      <c r="AR369" s="308">
        <v>55313.859999999986</v>
      </c>
      <c r="AS369" s="4"/>
      <c r="AT369" s="20"/>
      <c r="AU369" s="20"/>
      <c r="AV369" s="20"/>
      <c r="AW369" s="20"/>
      <c r="AX369" s="20"/>
      <c r="AY369" s="20"/>
      <c r="AZ369" s="20"/>
      <c r="BA369" s="4"/>
    </row>
    <row r="370" spans="1:53" ht="15" x14ac:dyDescent="0.25">
      <c r="A370" s="305"/>
      <c r="B370" s="311"/>
      <c r="C370" s="311"/>
      <c r="D370" s="311"/>
      <c r="E370" s="312"/>
      <c r="F370" s="312"/>
      <c r="G370" s="312"/>
      <c r="H370" s="312"/>
      <c r="I370" s="312"/>
      <c r="J370" s="312"/>
      <c r="L370" s="311"/>
      <c r="M370" s="316"/>
      <c r="N370" s="316"/>
      <c r="O370" s="316"/>
      <c r="P370" s="316"/>
      <c r="Q370" s="316"/>
      <c r="R370" s="316"/>
      <c r="S370" s="4"/>
      <c r="T370" s="20"/>
      <c r="U370" s="10"/>
      <c r="V370" s="10"/>
      <c r="W370" s="10"/>
      <c r="X370" s="10"/>
      <c r="Y370" s="10"/>
      <c r="Z370" s="10"/>
      <c r="AA370" s="4"/>
      <c r="AB370" s="306" t="s">
        <v>577</v>
      </c>
      <c r="AC370" s="306"/>
      <c r="AD370" s="306"/>
      <c r="AE370" s="307">
        <v>28</v>
      </c>
      <c r="AF370" s="307">
        <v>13</v>
      </c>
      <c r="AG370" s="307">
        <v>17</v>
      </c>
      <c r="AH370" s="307">
        <v>8</v>
      </c>
      <c r="AI370" s="307">
        <v>9</v>
      </c>
      <c r="AJ370" s="307">
        <v>89</v>
      </c>
      <c r="AK370" s="4"/>
      <c r="AL370" s="308" t="s">
        <v>575</v>
      </c>
      <c r="AM370" s="308">
        <v>-750.83</v>
      </c>
      <c r="AN370" s="308">
        <v>45.11</v>
      </c>
      <c r="AO370" s="308">
        <v>21.81</v>
      </c>
      <c r="AP370" s="308">
        <v>23.9</v>
      </c>
      <c r="AQ370" s="308">
        <v>23.29</v>
      </c>
      <c r="AR370" s="308">
        <v>-46.1</v>
      </c>
      <c r="AS370" s="4"/>
      <c r="AT370" s="20"/>
      <c r="AU370" s="20"/>
      <c r="AV370" s="20"/>
      <c r="AW370" s="20"/>
      <c r="AX370" s="20"/>
      <c r="AY370" s="20"/>
      <c r="AZ370" s="20"/>
      <c r="BA370" s="4"/>
    </row>
    <row r="371" spans="1:53" ht="15" x14ac:dyDescent="0.25">
      <c r="A371" s="305"/>
      <c r="B371" s="311"/>
      <c r="C371" s="311"/>
      <c r="D371" s="311"/>
      <c r="E371" s="312"/>
      <c r="F371" s="312"/>
      <c r="G371" s="312"/>
      <c r="H371" s="312"/>
      <c r="I371" s="312"/>
      <c r="J371" s="312"/>
      <c r="L371" s="311"/>
      <c r="M371" s="316"/>
      <c r="N371" s="316"/>
      <c r="O371" s="316"/>
      <c r="P371" s="316"/>
      <c r="Q371" s="316"/>
      <c r="R371" s="316"/>
      <c r="S371" s="4"/>
      <c r="T371" s="20"/>
      <c r="U371" s="10"/>
      <c r="V371" s="10"/>
      <c r="W371" s="10"/>
      <c r="X371" s="10"/>
      <c r="Y371" s="10"/>
      <c r="Z371" s="10"/>
      <c r="AA371" s="4"/>
      <c r="AB371" s="306" t="s">
        <v>578</v>
      </c>
      <c r="AC371" s="306"/>
      <c r="AD371" s="306"/>
      <c r="AE371" s="307">
        <v>8</v>
      </c>
      <c r="AF371" s="307">
        <v>2</v>
      </c>
      <c r="AG371" s="307">
        <v>2</v>
      </c>
      <c r="AH371" s="307"/>
      <c r="AI371" s="307"/>
      <c r="AJ371" s="307">
        <v>18</v>
      </c>
      <c r="AK371" s="4"/>
      <c r="AL371" s="308" t="s">
        <v>693</v>
      </c>
      <c r="AM371" s="308">
        <v>5224.03</v>
      </c>
      <c r="AN371" s="308">
        <v>2279.56</v>
      </c>
      <c r="AO371" s="308">
        <v>9330.9100000000017</v>
      </c>
      <c r="AP371" s="308">
        <v>681.2</v>
      </c>
      <c r="AQ371" s="308">
        <v>1361.1299999999999</v>
      </c>
      <c r="AR371" s="308">
        <v>7416.34</v>
      </c>
      <c r="AS371" s="4"/>
      <c r="AT371" s="20"/>
      <c r="AU371" s="20"/>
      <c r="AV371" s="20"/>
      <c r="AW371" s="20"/>
      <c r="AX371" s="20"/>
      <c r="AY371" s="20"/>
      <c r="AZ371" s="20"/>
      <c r="BA371" s="4"/>
    </row>
    <row r="372" spans="1:53" ht="15" x14ac:dyDescent="0.25">
      <c r="A372" s="305"/>
      <c r="B372" s="311"/>
      <c r="C372" s="311"/>
      <c r="D372" s="311"/>
      <c r="E372" s="312"/>
      <c r="F372" s="312"/>
      <c r="G372" s="312"/>
      <c r="H372" s="312"/>
      <c r="I372" s="312"/>
      <c r="J372" s="312"/>
      <c r="L372" s="311"/>
      <c r="M372" s="316"/>
      <c r="N372" s="316"/>
      <c r="O372" s="316"/>
      <c r="P372" s="316"/>
      <c r="Q372" s="316"/>
      <c r="R372" s="316"/>
      <c r="S372" s="4"/>
      <c r="T372" s="20"/>
      <c r="U372" s="10"/>
      <c r="V372" s="10"/>
      <c r="W372" s="10"/>
      <c r="X372" s="10"/>
      <c r="Y372" s="10"/>
      <c r="Z372" s="10"/>
      <c r="AA372" s="4"/>
      <c r="AB372" s="306" t="s">
        <v>579</v>
      </c>
      <c r="AC372" s="306"/>
      <c r="AD372" s="306"/>
      <c r="AE372" s="307">
        <v>10</v>
      </c>
      <c r="AF372" s="307">
        <v>11</v>
      </c>
      <c r="AG372" s="307"/>
      <c r="AH372" s="307">
        <v>1</v>
      </c>
      <c r="AI372" s="307"/>
      <c r="AJ372" s="307">
        <v>10</v>
      </c>
      <c r="AK372" s="4"/>
      <c r="AL372" s="308" t="s">
        <v>576</v>
      </c>
      <c r="AM372" s="308">
        <v>476449.45</v>
      </c>
      <c r="AN372" s="308">
        <v>102387.44</v>
      </c>
      <c r="AO372" s="308">
        <v>79884.75999999998</v>
      </c>
      <c r="AP372" s="308">
        <v>73620.590000000011</v>
      </c>
      <c r="AQ372" s="308">
        <v>21331.24</v>
      </c>
      <c r="AR372" s="308">
        <v>191525.78999999998</v>
      </c>
      <c r="AS372" s="4"/>
      <c r="AT372" s="20"/>
      <c r="AU372" s="20"/>
      <c r="AV372" s="20"/>
      <c r="AW372" s="20"/>
      <c r="AX372" s="20"/>
      <c r="AY372" s="20"/>
      <c r="AZ372" s="20"/>
      <c r="BA372" s="4"/>
    </row>
    <row r="373" spans="1:53" ht="15" x14ac:dyDescent="0.25">
      <c r="A373" s="305"/>
      <c r="B373" s="311"/>
      <c r="C373" s="311"/>
      <c r="D373" s="311"/>
      <c r="E373" s="312"/>
      <c r="F373" s="312"/>
      <c r="G373" s="312"/>
      <c r="H373" s="312"/>
      <c r="I373" s="312"/>
      <c r="J373" s="312"/>
      <c r="L373" s="311"/>
      <c r="M373" s="316"/>
      <c r="N373" s="316"/>
      <c r="O373" s="316"/>
      <c r="P373" s="316"/>
      <c r="Q373" s="316"/>
      <c r="R373" s="316"/>
      <c r="S373" s="4"/>
      <c r="T373" s="20"/>
      <c r="U373" s="10"/>
      <c r="V373" s="10"/>
      <c r="W373" s="10"/>
      <c r="X373" s="10"/>
      <c r="Y373" s="10"/>
      <c r="Z373" s="10"/>
      <c r="AA373" s="4"/>
      <c r="AB373" s="306" t="s">
        <v>701</v>
      </c>
      <c r="AC373" s="306"/>
      <c r="AD373" s="306"/>
      <c r="AE373" s="307"/>
      <c r="AF373" s="307"/>
      <c r="AG373" s="307"/>
      <c r="AH373" s="307"/>
      <c r="AI373" s="307"/>
      <c r="AJ373" s="307">
        <v>0</v>
      </c>
      <c r="AK373" s="4"/>
      <c r="AL373" s="308" t="s">
        <v>577</v>
      </c>
      <c r="AM373" s="308">
        <v>16806.989999999998</v>
      </c>
      <c r="AN373" s="308">
        <v>7645.9100000000008</v>
      </c>
      <c r="AO373" s="308">
        <v>1435.4199999999994</v>
      </c>
      <c r="AP373" s="308">
        <v>6541.579999999999</v>
      </c>
      <c r="AQ373" s="308">
        <v>13629.820000000002</v>
      </c>
      <c r="AR373" s="308">
        <v>44401.140000000007</v>
      </c>
      <c r="AS373" s="4"/>
      <c r="AT373" s="20"/>
      <c r="AU373" s="20"/>
      <c r="AV373" s="20"/>
      <c r="AW373" s="20"/>
      <c r="AX373" s="20"/>
      <c r="AY373" s="20"/>
      <c r="AZ373" s="20"/>
      <c r="BA373" s="4"/>
    </row>
    <row r="374" spans="1:53" ht="15" x14ac:dyDescent="0.25">
      <c r="A374" s="305"/>
      <c r="B374" s="311"/>
      <c r="C374" s="311"/>
      <c r="D374" s="311"/>
      <c r="E374" s="312"/>
      <c r="F374" s="312"/>
      <c r="G374" s="312"/>
      <c r="H374" s="312"/>
      <c r="I374" s="312"/>
      <c r="J374" s="312"/>
      <c r="L374" s="311"/>
      <c r="M374" s="316"/>
      <c r="N374" s="316"/>
      <c r="O374" s="316"/>
      <c r="P374" s="316"/>
      <c r="Q374" s="316"/>
      <c r="R374" s="316"/>
      <c r="S374" s="4"/>
      <c r="T374" s="20"/>
      <c r="U374" s="10"/>
      <c r="V374" s="10"/>
      <c r="W374" s="10"/>
      <c r="X374" s="10"/>
      <c r="Y374" s="10"/>
      <c r="Z374" s="10"/>
      <c r="AA374" s="4"/>
      <c r="AB374" s="306" t="s">
        <v>580</v>
      </c>
      <c r="AC374" s="306"/>
      <c r="AD374" s="306"/>
      <c r="AE374" s="307">
        <v>7</v>
      </c>
      <c r="AF374" s="307">
        <v>8</v>
      </c>
      <c r="AG374" s="307">
        <v>1</v>
      </c>
      <c r="AH374" s="307">
        <v>7</v>
      </c>
      <c r="AI374" s="307">
        <v>2</v>
      </c>
      <c r="AJ374" s="307">
        <v>20</v>
      </c>
      <c r="AK374" s="4"/>
      <c r="AL374" s="308" t="s">
        <v>578</v>
      </c>
      <c r="AM374" s="308">
        <v>1251.04</v>
      </c>
      <c r="AN374" s="308">
        <v>476.50000000000006</v>
      </c>
      <c r="AO374" s="308">
        <v>138.51999999999998</v>
      </c>
      <c r="AP374" s="308">
        <v>380.73999999999995</v>
      </c>
      <c r="AQ374" s="308">
        <v>422.62999999999994</v>
      </c>
      <c r="AR374" s="308">
        <v>7787.6799999999994</v>
      </c>
      <c r="AS374" s="4"/>
      <c r="AT374" s="20"/>
      <c r="AU374" s="20"/>
      <c r="AV374" s="20"/>
      <c r="AW374" s="20"/>
      <c r="AX374" s="20"/>
      <c r="AY374" s="20"/>
      <c r="AZ374" s="20"/>
      <c r="BA374" s="4"/>
    </row>
    <row r="375" spans="1:53" ht="15" x14ac:dyDescent="0.25">
      <c r="A375" s="305"/>
      <c r="B375" s="311"/>
      <c r="C375" s="311"/>
      <c r="D375" s="311"/>
      <c r="E375" s="312"/>
      <c r="F375" s="312"/>
      <c r="G375" s="312"/>
      <c r="H375" s="312"/>
      <c r="I375" s="312"/>
      <c r="J375" s="312"/>
      <c r="L375" s="311"/>
      <c r="M375" s="316"/>
      <c r="N375" s="316"/>
      <c r="O375" s="316"/>
      <c r="P375" s="316"/>
      <c r="Q375" s="316"/>
      <c r="R375" s="316"/>
      <c r="S375" s="4"/>
      <c r="T375" s="20"/>
      <c r="U375" s="10"/>
      <c r="V375" s="10"/>
      <c r="W375" s="10"/>
      <c r="X375" s="10"/>
      <c r="Y375" s="10"/>
      <c r="Z375" s="10"/>
      <c r="AA375" s="4"/>
      <c r="AB375" s="306" t="s">
        <v>702</v>
      </c>
      <c r="AC375" s="306"/>
      <c r="AD375" s="306"/>
      <c r="AE375" s="307"/>
      <c r="AF375" s="307"/>
      <c r="AG375" s="307"/>
      <c r="AH375" s="307"/>
      <c r="AI375" s="307"/>
      <c r="AJ375" s="307">
        <v>0</v>
      </c>
      <c r="AK375" s="4"/>
      <c r="AL375" s="308" t="s">
        <v>579</v>
      </c>
      <c r="AM375" s="308">
        <v>40897.939999999995</v>
      </c>
      <c r="AN375" s="308">
        <v>13260.420000000002</v>
      </c>
      <c r="AO375" s="308">
        <v>3750.84</v>
      </c>
      <c r="AP375" s="308">
        <v>8044.59</v>
      </c>
      <c r="AQ375" s="308">
        <v>4986</v>
      </c>
      <c r="AR375" s="308">
        <v>119525.95000000004</v>
      </c>
      <c r="AS375" s="4"/>
      <c r="AT375" s="20"/>
      <c r="AU375" s="20"/>
      <c r="AV375" s="20"/>
      <c r="AW375" s="20"/>
      <c r="AX375" s="20"/>
      <c r="AY375" s="20"/>
      <c r="AZ375" s="20"/>
      <c r="BA375" s="4"/>
    </row>
    <row r="376" spans="1:53" ht="15" x14ac:dyDescent="0.25">
      <c r="A376" s="305"/>
      <c r="B376" s="311"/>
      <c r="C376" s="311"/>
      <c r="D376" s="311"/>
      <c r="E376" s="312"/>
      <c r="F376" s="312"/>
      <c r="G376" s="312"/>
      <c r="H376" s="312"/>
      <c r="I376" s="312"/>
      <c r="J376" s="312"/>
      <c r="L376" s="311"/>
      <c r="M376" s="316"/>
      <c r="N376" s="316"/>
      <c r="O376" s="316"/>
      <c r="P376" s="316"/>
      <c r="Q376" s="316"/>
      <c r="R376" s="316"/>
      <c r="S376" s="4"/>
      <c r="T376" s="20"/>
      <c r="U376" s="10"/>
      <c r="V376" s="10"/>
      <c r="W376" s="10"/>
      <c r="X376" s="10"/>
      <c r="Y376" s="10"/>
      <c r="Z376" s="10"/>
      <c r="AA376" s="4"/>
      <c r="AB376" s="306" t="s">
        <v>581</v>
      </c>
      <c r="AC376" s="306"/>
      <c r="AD376" s="306"/>
      <c r="AE376" s="307">
        <v>6</v>
      </c>
      <c r="AF376" s="307">
        <v>10</v>
      </c>
      <c r="AG376" s="307">
        <v>17</v>
      </c>
      <c r="AH376" s="307">
        <v>1</v>
      </c>
      <c r="AI376" s="307">
        <v>5</v>
      </c>
      <c r="AJ376" s="307">
        <v>9</v>
      </c>
      <c r="AK376" s="4"/>
      <c r="AL376" s="308" t="s">
        <v>701</v>
      </c>
      <c r="AM376" s="308"/>
      <c r="AN376" s="308"/>
      <c r="AO376" s="308"/>
      <c r="AP376" s="308"/>
      <c r="AQ376" s="308"/>
      <c r="AR376" s="308">
        <v>0</v>
      </c>
      <c r="AS376" s="4"/>
      <c r="AT376" s="20"/>
      <c r="AU376" s="20"/>
      <c r="AV376" s="20"/>
      <c r="AW376" s="20"/>
      <c r="AX376" s="20"/>
      <c r="AY376" s="20"/>
      <c r="AZ376" s="20"/>
      <c r="BA376" s="4"/>
    </row>
    <row r="377" spans="1:53" ht="15" x14ac:dyDescent="0.25">
      <c r="A377" s="305"/>
      <c r="B377" s="311"/>
      <c r="C377" s="311"/>
      <c r="D377" s="311"/>
      <c r="E377" s="312"/>
      <c r="F377" s="312"/>
      <c r="G377" s="312"/>
      <c r="H377" s="312"/>
      <c r="I377" s="312"/>
      <c r="J377" s="312"/>
      <c r="L377" s="311"/>
      <c r="M377" s="316"/>
      <c r="N377" s="316"/>
      <c r="O377" s="316"/>
      <c r="P377" s="316"/>
      <c r="Q377" s="316"/>
      <c r="R377" s="316"/>
      <c r="S377" s="4"/>
      <c r="T377" s="20"/>
      <c r="U377" s="10"/>
      <c r="V377" s="10"/>
      <c r="W377" s="10"/>
      <c r="X377" s="10"/>
      <c r="Y377" s="10"/>
      <c r="Z377" s="10"/>
      <c r="AA377" s="4"/>
      <c r="AB377" s="306" t="s">
        <v>582</v>
      </c>
      <c r="AC377" s="306"/>
      <c r="AD377" s="306"/>
      <c r="AE377" s="307">
        <v>1</v>
      </c>
      <c r="AF377" s="307"/>
      <c r="AG377" s="307">
        <v>1</v>
      </c>
      <c r="AH377" s="307"/>
      <c r="AI377" s="307">
        <v>1</v>
      </c>
      <c r="AJ377" s="307">
        <v>4</v>
      </c>
      <c r="AK377" s="4"/>
      <c r="AL377" s="308" t="s">
        <v>580</v>
      </c>
      <c r="AM377" s="308">
        <v>7538.42</v>
      </c>
      <c r="AN377" s="308">
        <v>5300.92</v>
      </c>
      <c r="AO377" s="308">
        <v>5815.34</v>
      </c>
      <c r="AP377" s="308">
        <v>9021.5</v>
      </c>
      <c r="AQ377" s="308">
        <v>5464.7199999999993</v>
      </c>
      <c r="AR377" s="308">
        <v>37138.959999999999</v>
      </c>
      <c r="AS377" s="4"/>
      <c r="AT377" s="20"/>
      <c r="AU377" s="20"/>
      <c r="AV377" s="20"/>
      <c r="AW377" s="20"/>
      <c r="AX377" s="20"/>
      <c r="AY377" s="20"/>
      <c r="AZ377" s="20"/>
      <c r="BA377" s="4"/>
    </row>
    <row r="378" spans="1:53" ht="15" x14ac:dyDescent="0.25">
      <c r="A378" s="305"/>
      <c r="B378" s="311"/>
      <c r="C378" s="311"/>
      <c r="D378" s="311"/>
      <c r="E378" s="312"/>
      <c r="F378" s="312"/>
      <c r="G378" s="312"/>
      <c r="H378" s="312"/>
      <c r="I378" s="312"/>
      <c r="J378" s="312"/>
      <c r="L378" s="311"/>
      <c r="M378" s="316"/>
      <c r="N378" s="316"/>
      <c r="O378" s="316"/>
      <c r="P378" s="316"/>
      <c r="Q378" s="316"/>
      <c r="R378" s="316"/>
      <c r="S378" s="4"/>
      <c r="T378" s="20"/>
      <c r="U378" s="10"/>
      <c r="V378" s="10"/>
      <c r="W378" s="10"/>
      <c r="X378" s="10"/>
      <c r="Y378" s="10"/>
      <c r="Z378" s="10"/>
      <c r="AA378" s="4"/>
      <c r="AB378" s="306" t="s">
        <v>583</v>
      </c>
      <c r="AC378" s="306"/>
      <c r="AD378" s="306"/>
      <c r="AE378" s="307">
        <v>9</v>
      </c>
      <c r="AF378" s="307">
        <v>14</v>
      </c>
      <c r="AG378" s="307">
        <v>11</v>
      </c>
      <c r="AH378" s="307">
        <v>3</v>
      </c>
      <c r="AI378" s="307"/>
      <c r="AJ378" s="307">
        <v>13</v>
      </c>
      <c r="AK378" s="4"/>
      <c r="AL378" s="308" t="s">
        <v>702</v>
      </c>
      <c r="AM378" s="308"/>
      <c r="AN378" s="308"/>
      <c r="AO378" s="308"/>
      <c r="AP378" s="308"/>
      <c r="AQ378" s="308"/>
      <c r="AR378" s="308">
        <v>0</v>
      </c>
      <c r="AS378" s="4"/>
      <c r="AT378" s="20"/>
      <c r="AU378" s="20"/>
      <c r="AV378" s="20"/>
      <c r="AW378" s="20"/>
      <c r="AX378" s="20"/>
      <c r="AY378" s="20"/>
      <c r="AZ378" s="20"/>
      <c r="BA378" s="4"/>
    </row>
    <row r="379" spans="1:53" ht="15" x14ac:dyDescent="0.25">
      <c r="A379" s="305"/>
      <c r="B379" s="311"/>
      <c r="C379" s="311"/>
      <c r="D379" s="311"/>
      <c r="E379" s="312"/>
      <c r="F379" s="312"/>
      <c r="G379" s="312"/>
      <c r="H379" s="312"/>
      <c r="I379" s="312"/>
      <c r="J379" s="312"/>
      <c r="L379" s="311"/>
      <c r="M379" s="316"/>
      <c r="N379" s="316"/>
      <c r="O379" s="316"/>
      <c r="P379" s="316"/>
      <c r="Q379" s="316"/>
      <c r="R379" s="316"/>
      <c r="S379" s="4"/>
      <c r="T379" s="20"/>
      <c r="U379" s="10"/>
      <c r="V379" s="10"/>
      <c r="W379" s="10"/>
      <c r="X379" s="10"/>
      <c r="Y379" s="10"/>
      <c r="Z379" s="10"/>
      <c r="AA379" s="4"/>
      <c r="AB379" s="306" t="s">
        <v>695</v>
      </c>
      <c r="AC379" s="306"/>
      <c r="AD379" s="306"/>
      <c r="AE379" s="307">
        <v>1443</v>
      </c>
      <c r="AF379" s="307">
        <v>999</v>
      </c>
      <c r="AG379" s="307">
        <v>676</v>
      </c>
      <c r="AH379" s="307">
        <v>606</v>
      </c>
      <c r="AI379" s="307">
        <v>387</v>
      </c>
      <c r="AJ379" s="307">
        <v>4609</v>
      </c>
      <c r="AK379" s="4"/>
      <c r="AL379" s="308" t="s">
        <v>581</v>
      </c>
      <c r="AM379" s="308">
        <v>5951.159999999998</v>
      </c>
      <c r="AN379" s="308">
        <v>4281.83</v>
      </c>
      <c r="AO379" s="308">
        <v>10741.04</v>
      </c>
      <c r="AP379" s="308">
        <v>7546.66</v>
      </c>
      <c r="AQ379" s="308">
        <v>1304.8800000000001</v>
      </c>
      <c r="AR379" s="308">
        <v>40119</v>
      </c>
      <c r="AS379" s="4"/>
      <c r="AT379" s="20"/>
      <c r="AU379" s="20"/>
      <c r="AV379" s="20"/>
      <c r="AW379" s="20"/>
      <c r="AX379" s="20"/>
      <c r="AY379" s="20"/>
      <c r="AZ379" s="20"/>
      <c r="BA379" s="4"/>
    </row>
    <row r="380" spans="1:53" ht="15" x14ac:dyDescent="0.25">
      <c r="A380" s="305"/>
      <c r="B380" s="311"/>
      <c r="C380" s="311"/>
      <c r="D380" s="311"/>
      <c r="E380" s="312"/>
      <c r="F380" s="312"/>
      <c r="G380" s="312"/>
      <c r="H380" s="312"/>
      <c r="I380" s="312"/>
      <c r="J380" s="312"/>
      <c r="L380" s="311"/>
      <c r="M380" s="316"/>
      <c r="N380" s="316"/>
      <c r="O380" s="316"/>
      <c r="P380" s="316"/>
      <c r="Q380" s="316"/>
      <c r="R380" s="316"/>
      <c r="S380" s="4"/>
      <c r="T380" s="20"/>
      <c r="U380" s="10"/>
      <c r="V380" s="10"/>
      <c r="W380" s="10"/>
      <c r="X380" s="10"/>
      <c r="Y380" s="10"/>
      <c r="Z380" s="10"/>
      <c r="AA380" s="4"/>
      <c r="AB380" s="10"/>
      <c r="AC380" s="10"/>
      <c r="AD380" s="55"/>
      <c r="AE380" s="20"/>
      <c r="AF380" s="20"/>
      <c r="AG380" s="20"/>
      <c r="AH380" s="20"/>
      <c r="AI380" s="20"/>
      <c r="AJ380" s="20"/>
      <c r="AK380" s="4"/>
      <c r="AL380" s="308" t="s">
        <v>582</v>
      </c>
      <c r="AM380" s="308">
        <v>2393.5699999999997</v>
      </c>
      <c r="AN380" s="308">
        <v>1846.47</v>
      </c>
      <c r="AO380" s="308">
        <v>1328.0000000000002</v>
      </c>
      <c r="AP380" s="308">
        <v>1528.48</v>
      </c>
      <c r="AQ380" s="308">
        <v>2312.89</v>
      </c>
      <c r="AR380" s="308">
        <v>2156.4300000000003</v>
      </c>
      <c r="AS380" s="4"/>
      <c r="AT380" s="20"/>
      <c r="AU380" s="20"/>
      <c r="AV380" s="20"/>
      <c r="AW380" s="20"/>
      <c r="AX380" s="20"/>
      <c r="AY380" s="20"/>
      <c r="AZ380" s="20"/>
      <c r="BA380" s="4"/>
    </row>
    <row r="381" spans="1:53" ht="15" x14ac:dyDescent="0.25">
      <c r="A381" s="305"/>
      <c r="B381" s="311"/>
      <c r="C381" s="311"/>
      <c r="D381" s="311"/>
      <c r="E381" s="312"/>
      <c r="F381" s="312"/>
      <c r="G381" s="312"/>
      <c r="H381" s="312"/>
      <c r="I381" s="312"/>
      <c r="J381" s="312"/>
      <c r="L381" s="311"/>
      <c r="M381" s="316"/>
      <c r="N381" s="316"/>
      <c r="O381" s="316"/>
      <c r="P381" s="316"/>
      <c r="Q381" s="316"/>
      <c r="R381" s="316"/>
      <c r="S381" s="4"/>
      <c r="T381" s="20"/>
      <c r="U381" s="10"/>
      <c r="V381" s="10"/>
      <c r="W381" s="10"/>
      <c r="X381" s="10"/>
      <c r="Y381" s="10"/>
      <c r="Z381" s="10"/>
      <c r="AA381" s="4"/>
      <c r="AB381" s="10"/>
      <c r="AC381" s="10"/>
      <c r="AD381" s="55"/>
      <c r="AE381" s="20"/>
      <c r="AF381" s="20"/>
      <c r="AG381" s="20"/>
      <c r="AH381" s="20"/>
      <c r="AI381" s="20"/>
      <c r="AJ381" s="20"/>
      <c r="AK381" s="4"/>
      <c r="AL381" s="308" t="s">
        <v>583</v>
      </c>
      <c r="AM381" s="308">
        <v>2352.59</v>
      </c>
      <c r="AN381" s="308">
        <v>2357.75</v>
      </c>
      <c r="AO381" s="308">
        <v>3851.0299999999997</v>
      </c>
      <c r="AP381" s="308">
        <v>5082.38</v>
      </c>
      <c r="AQ381" s="308">
        <v>5076.0599999999995</v>
      </c>
      <c r="AR381" s="308">
        <v>12598.019999999999</v>
      </c>
      <c r="AS381" s="4"/>
      <c r="AT381" s="20"/>
      <c r="AU381" s="20"/>
      <c r="AV381" s="20"/>
      <c r="AW381" s="20"/>
      <c r="AX381" s="20"/>
      <c r="AY381" s="20"/>
      <c r="AZ381" s="20"/>
      <c r="BA381" s="4"/>
    </row>
    <row r="382" spans="1:53" ht="15" x14ac:dyDescent="0.25">
      <c r="A382" s="305"/>
      <c r="B382" s="311"/>
      <c r="C382" s="311"/>
      <c r="D382" s="311"/>
      <c r="E382" s="312"/>
      <c r="F382" s="312"/>
      <c r="G382" s="312"/>
      <c r="H382" s="312"/>
      <c r="I382" s="312"/>
      <c r="J382" s="312"/>
      <c r="L382" s="311"/>
      <c r="M382" s="316"/>
      <c r="N382" s="316"/>
      <c r="O382" s="316"/>
      <c r="P382" s="316"/>
      <c r="Q382" s="316"/>
      <c r="R382" s="316"/>
      <c r="S382" s="4"/>
      <c r="T382" s="20"/>
      <c r="U382" s="10"/>
      <c r="V382" s="10"/>
      <c r="W382" s="10"/>
      <c r="X382" s="10"/>
      <c r="Y382" s="10"/>
      <c r="Z382" s="10"/>
      <c r="AA382" s="4"/>
      <c r="AB382" s="10"/>
      <c r="AC382" s="10"/>
      <c r="AD382" s="55"/>
      <c r="AE382" s="20"/>
      <c r="AF382" s="20"/>
      <c r="AG382" s="20"/>
      <c r="AH382" s="20"/>
      <c r="AI382" s="20"/>
      <c r="AJ382" s="20"/>
      <c r="AK382" s="4"/>
      <c r="AL382" s="308" t="s">
        <v>695</v>
      </c>
      <c r="AM382" s="308">
        <v>-1227830.45</v>
      </c>
      <c r="AN382" s="308">
        <v>-652675.44999999984</v>
      </c>
      <c r="AO382" s="308">
        <v>-875274.39000000013</v>
      </c>
      <c r="AP382" s="308">
        <v>-684134.11999999988</v>
      </c>
      <c r="AQ382" s="308">
        <v>-398272.48000000004</v>
      </c>
      <c r="AR382" s="308">
        <v>-5120982.629999999</v>
      </c>
      <c r="AS382" s="4"/>
      <c r="AT382" s="20"/>
      <c r="AU382" s="20"/>
      <c r="AV382" s="20"/>
      <c r="AW382" s="20"/>
      <c r="AX382" s="20"/>
      <c r="AY382" s="20"/>
      <c r="AZ382" s="20"/>
      <c r="BA382" s="4"/>
    </row>
    <row r="383" spans="1:53" ht="15" x14ac:dyDescent="0.2">
      <c r="A383" s="305"/>
      <c r="B383" s="311"/>
      <c r="C383" s="311"/>
      <c r="D383" s="311"/>
      <c r="E383" s="312"/>
      <c r="F383" s="312"/>
      <c r="G383" s="312"/>
      <c r="H383" s="312"/>
      <c r="I383" s="312"/>
      <c r="J383" s="312"/>
      <c r="L383" s="311"/>
      <c r="M383" s="316"/>
      <c r="N383" s="316"/>
      <c r="O383" s="316"/>
      <c r="P383" s="316"/>
      <c r="Q383" s="316"/>
      <c r="R383" s="316"/>
      <c r="S383" s="4"/>
      <c r="T383" s="20"/>
      <c r="U383" s="10"/>
      <c r="V383" s="10"/>
      <c r="W383" s="10"/>
      <c r="X383" s="10"/>
      <c r="Y383" s="10"/>
      <c r="Z383" s="10"/>
      <c r="AA383" s="4"/>
      <c r="AB383" s="10"/>
      <c r="AC383" s="10"/>
      <c r="AD383" s="55"/>
      <c r="AE383" s="20"/>
      <c r="AF383" s="20"/>
      <c r="AG383" s="20"/>
      <c r="AH383" s="20"/>
      <c r="AI383" s="20"/>
      <c r="AJ383" s="20"/>
      <c r="AK383" s="4"/>
      <c r="AL383" s="20"/>
      <c r="AM383" s="20"/>
      <c r="AN383" s="20"/>
      <c r="AO383" s="20"/>
      <c r="AP383" s="20"/>
      <c r="AQ383" s="20"/>
      <c r="AR383" s="20"/>
      <c r="AS383" s="4"/>
      <c r="AT383" s="20"/>
      <c r="AU383" s="20"/>
      <c r="AV383" s="20"/>
      <c r="AW383" s="20"/>
      <c r="AX383" s="20"/>
      <c r="AY383" s="20"/>
      <c r="AZ383" s="20"/>
      <c r="BA383" s="4"/>
    </row>
    <row r="384" spans="1:53" ht="15" x14ac:dyDescent="0.2">
      <c r="A384" s="305"/>
      <c r="B384" s="311"/>
      <c r="C384" s="311"/>
      <c r="D384" s="311"/>
      <c r="E384" s="312"/>
      <c r="F384" s="312"/>
      <c r="G384" s="312"/>
      <c r="H384" s="312"/>
      <c r="I384" s="312"/>
      <c r="J384" s="312"/>
      <c r="L384" s="311"/>
      <c r="M384" s="316"/>
      <c r="N384" s="316"/>
      <c r="O384" s="316"/>
      <c r="P384" s="316"/>
      <c r="Q384" s="316"/>
      <c r="R384" s="316"/>
      <c r="S384" s="4"/>
      <c r="T384" s="20"/>
      <c r="U384" s="10"/>
      <c r="V384" s="10"/>
      <c r="W384" s="10"/>
      <c r="X384" s="10"/>
      <c r="Y384" s="10"/>
      <c r="Z384" s="10"/>
      <c r="AA384" s="4"/>
      <c r="AB384" s="10"/>
      <c r="AC384" s="10"/>
      <c r="AD384" s="55"/>
      <c r="AE384" s="20"/>
      <c r="AF384" s="20"/>
      <c r="AG384" s="20"/>
      <c r="AH384" s="20"/>
      <c r="AI384" s="20"/>
      <c r="AJ384" s="20"/>
      <c r="AK384" s="4"/>
      <c r="AL384" s="20"/>
      <c r="AM384" s="20"/>
      <c r="AN384" s="20"/>
      <c r="AO384" s="20"/>
      <c r="AP384" s="20"/>
      <c r="AQ384" s="20"/>
      <c r="AR384" s="20"/>
      <c r="AS384" s="4"/>
      <c r="AT384" s="20"/>
      <c r="AU384" s="20"/>
      <c r="AV384" s="20"/>
      <c r="AW384" s="20"/>
      <c r="AX384" s="20"/>
      <c r="AY384" s="20"/>
      <c r="AZ384" s="20"/>
      <c r="BA384" s="4"/>
    </row>
    <row r="385" spans="1:53" x14ac:dyDescent="0.2">
      <c r="B385" s="10"/>
      <c r="C385" s="10"/>
      <c r="D385" s="55"/>
      <c r="E385" s="317"/>
      <c r="F385" s="317"/>
      <c r="G385" s="317"/>
      <c r="H385" s="317"/>
      <c r="I385" s="317"/>
      <c r="J385" s="317"/>
      <c r="L385" s="20"/>
      <c r="M385" s="318"/>
      <c r="N385" s="318"/>
      <c r="O385" s="318"/>
      <c r="P385" s="318"/>
      <c r="Q385" s="318"/>
      <c r="R385" s="318"/>
      <c r="S385" s="4"/>
      <c r="T385" s="20"/>
      <c r="U385" s="10"/>
      <c r="V385" s="10"/>
      <c r="W385" s="10"/>
      <c r="X385" s="10"/>
      <c r="Y385" s="10"/>
      <c r="Z385" s="10"/>
      <c r="AA385" s="4"/>
      <c r="AB385" s="10"/>
      <c r="AC385" s="10"/>
      <c r="AD385" s="55"/>
      <c r="AE385" s="20"/>
      <c r="AF385" s="20"/>
      <c r="AG385" s="20"/>
      <c r="AH385" s="20"/>
      <c r="AI385" s="20"/>
      <c r="AJ385" s="20"/>
      <c r="AK385" s="4"/>
      <c r="AL385" s="20"/>
      <c r="AM385" s="20"/>
      <c r="AN385" s="20"/>
      <c r="AO385" s="20"/>
      <c r="AP385" s="20"/>
      <c r="AQ385" s="20"/>
      <c r="AR385" s="20"/>
      <c r="AS385" s="4"/>
      <c r="AT385" s="20"/>
      <c r="AU385" s="20"/>
      <c r="AV385" s="20"/>
      <c r="AW385" s="20"/>
      <c r="AX385" s="20"/>
      <c r="AY385" s="20"/>
      <c r="AZ385" s="20"/>
      <c r="BA385" s="4"/>
    </row>
    <row r="386" spans="1:53" x14ac:dyDescent="0.2">
      <c r="B386" s="10"/>
      <c r="C386" s="10"/>
      <c r="D386" s="55"/>
      <c r="E386" s="317"/>
      <c r="F386" s="317"/>
      <c r="G386" s="317"/>
      <c r="H386" s="317"/>
      <c r="I386" s="317"/>
      <c r="J386" s="317"/>
      <c r="L386" s="20"/>
      <c r="M386" s="318"/>
      <c r="N386" s="318"/>
      <c r="O386" s="318"/>
      <c r="P386" s="318"/>
      <c r="Q386" s="318"/>
      <c r="R386" s="318"/>
      <c r="S386" s="4"/>
      <c r="T386" s="20"/>
      <c r="U386" s="10"/>
      <c r="V386" s="10"/>
      <c r="W386" s="10"/>
      <c r="X386" s="10"/>
      <c r="Y386" s="10"/>
      <c r="Z386" s="10"/>
      <c r="AA386" s="4"/>
      <c r="AB386" s="10"/>
      <c r="AC386" s="10"/>
      <c r="AD386" s="55"/>
      <c r="AE386" s="20"/>
      <c r="AF386" s="20"/>
      <c r="AG386" s="20"/>
      <c r="AH386" s="20"/>
      <c r="AI386" s="20"/>
      <c r="AJ386" s="20"/>
      <c r="AK386" s="4"/>
      <c r="AL386" s="20"/>
      <c r="AM386" s="20"/>
      <c r="AN386" s="20"/>
      <c r="AO386" s="20"/>
      <c r="AP386" s="20"/>
      <c r="AQ386" s="20"/>
      <c r="AR386" s="20"/>
      <c r="AS386" s="4"/>
      <c r="AT386" s="20"/>
      <c r="AU386" s="20"/>
      <c r="AV386" s="20"/>
      <c r="AW386" s="20"/>
      <c r="AX386" s="20"/>
      <c r="AY386" s="20"/>
      <c r="AZ386" s="20"/>
      <c r="BA386" s="4"/>
    </row>
    <row r="387" spans="1:53" x14ac:dyDescent="0.2">
      <c r="B387" s="10"/>
      <c r="C387" s="10"/>
      <c r="D387" s="55"/>
      <c r="E387" s="317"/>
      <c r="F387" s="317"/>
      <c r="G387" s="317"/>
      <c r="H387" s="317"/>
      <c r="I387" s="317"/>
      <c r="J387" s="317"/>
      <c r="L387" s="20"/>
      <c r="M387" s="318"/>
      <c r="N387" s="318"/>
      <c r="O387" s="318"/>
      <c r="P387" s="318"/>
      <c r="Q387" s="318"/>
      <c r="R387" s="318"/>
      <c r="S387" s="4"/>
      <c r="T387" s="20"/>
      <c r="U387" s="10"/>
      <c r="V387" s="10"/>
      <c r="W387" s="10"/>
      <c r="X387" s="10"/>
      <c r="Y387" s="10"/>
      <c r="Z387" s="10"/>
      <c r="AA387" s="4"/>
      <c r="AB387" s="10"/>
      <c r="AC387" s="10"/>
      <c r="AD387" s="55"/>
      <c r="AE387" s="20"/>
      <c r="AF387" s="20"/>
      <c r="AG387" s="20"/>
      <c r="AH387" s="20"/>
      <c r="AI387" s="20"/>
      <c r="AJ387" s="20"/>
      <c r="AK387" s="4"/>
      <c r="AL387" s="20"/>
      <c r="AM387" s="20"/>
      <c r="AN387" s="20"/>
      <c r="AO387" s="20"/>
      <c r="AP387" s="20"/>
      <c r="AQ387" s="20"/>
      <c r="AR387" s="20"/>
      <c r="AS387" s="4"/>
      <c r="AT387" s="20"/>
      <c r="AU387" s="20"/>
      <c r="AV387" s="20"/>
      <c r="AW387" s="20"/>
      <c r="AX387" s="20"/>
      <c r="AY387" s="20"/>
      <c r="AZ387" s="20"/>
      <c r="BA387" s="4"/>
    </row>
    <row r="388" spans="1:53" ht="13.5" thickBot="1" x14ac:dyDescent="0.25">
      <c r="B388" s="84"/>
      <c r="C388" s="84"/>
      <c r="D388" s="70"/>
      <c r="E388" s="319"/>
      <c r="F388" s="319"/>
      <c r="G388" s="319"/>
      <c r="H388" s="319"/>
      <c r="I388" s="319"/>
      <c r="J388" s="319"/>
      <c r="L388" s="95"/>
      <c r="M388" s="320"/>
      <c r="N388" s="320"/>
      <c r="O388" s="320"/>
      <c r="P388" s="320"/>
      <c r="Q388" s="320"/>
      <c r="R388" s="320"/>
      <c r="S388" s="4"/>
      <c r="T388" s="95"/>
      <c r="U388" s="145"/>
      <c r="V388" s="145"/>
      <c r="W388" s="145"/>
      <c r="X388" s="145"/>
      <c r="Y388" s="145"/>
      <c r="Z388" s="145"/>
      <c r="AA388" s="4"/>
      <c r="AB388" s="84"/>
      <c r="AC388" s="84"/>
      <c r="AD388" s="70"/>
      <c r="AE388" s="95"/>
      <c r="AF388" s="95"/>
      <c r="AG388" s="95"/>
      <c r="AH388" s="95"/>
      <c r="AI388" s="95"/>
      <c r="AJ388" s="95"/>
      <c r="AK388" s="4"/>
      <c r="AL388" s="95"/>
      <c r="AM388" s="95"/>
      <c r="AN388" s="95"/>
      <c r="AO388" s="95"/>
      <c r="AP388" s="95"/>
      <c r="AQ388" s="95"/>
      <c r="AR388" s="95"/>
      <c r="AS388" s="4"/>
      <c r="AT388" s="95"/>
      <c r="AU388" s="95"/>
      <c r="AV388" s="95"/>
      <c r="AW388" s="95"/>
      <c r="AX388" s="95"/>
      <c r="AY388" s="95"/>
      <c r="AZ388" s="95"/>
      <c r="BA388" s="4"/>
    </row>
    <row r="389" spans="1:53" ht="13.5" thickBot="1" x14ac:dyDescent="0.25">
      <c r="B389" s="85" t="s">
        <v>138</v>
      </c>
      <c r="C389" s="92"/>
      <c r="D389" s="99"/>
      <c r="E389" s="321">
        <f t="shared" ref="E389:J389" si="0">SUM(E18:E388)</f>
        <v>108608</v>
      </c>
      <c r="F389" s="321">
        <f t="shared" si="0"/>
        <v>50525</v>
      </c>
      <c r="G389" s="321">
        <f t="shared" si="0"/>
        <v>44649</v>
      </c>
      <c r="H389" s="321">
        <f t="shared" si="0"/>
        <v>34586</v>
      </c>
      <c r="I389" s="321">
        <f t="shared" si="0"/>
        <v>28906</v>
      </c>
      <c r="J389" s="321">
        <f t="shared" si="0"/>
        <v>230824</v>
      </c>
      <c r="L389" s="135" t="s">
        <v>139</v>
      </c>
      <c r="M389" s="322">
        <f>SUM(M18:M388)</f>
        <v>30133847.300000004</v>
      </c>
      <c r="N389" s="322">
        <f t="shared" ref="N389:R389" si="1">SUM(N18:N388)</f>
        <v>18394221.369999997</v>
      </c>
      <c r="O389" s="322">
        <f t="shared" si="1"/>
        <v>19240495.119999997</v>
      </c>
      <c r="P389" s="322">
        <f t="shared" si="1"/>
        <v>22854545.810000006</v>
      </c>
      <c r="Q389" s="322">
        <f t="shared" si="1"/>
        <v>20608467.559999995</v>
      </c>
      <c r="R389" s="322">
        <f t="shared" si="1"/>
        <v>149508395.57000011</v>
      </c>
      <c r="S389" s="4"/>
      <c r="T389" s="135" t="s">
        <v>160</v>
      </c>
      <c r="U389" s="124"/>
      <c r="V389" s="139"/>
      <c r="W389" s="87"/>
      <c r="X389" s="87"/>
      <c r="Y389" s="87"/>
      <c r="Z389" s="88"/>
      <c r="AA389" s="4"/>
      <c r="AB389" s="85" t="s">
        <v>138</v>
      </c>
      <c r="AC389" s="92"/>
      <c r="AD389" s="99"/>
      <c r="AE389" s="323">
        <f>SUM(AE18:AE388)</f>
        <v>18070</v>
      </c>
      <c r="AF389" s="323">
        <f t="shared" ref="AF389:AJ389" si="2">SUM(AF18:AF388)</f>
        <v>10651</v>
      </c>
      <c r="AG389" s="323">
        <f t="shared" si="2"/>
        <v>8029</v>
      </c>
      <c r="AH389" s="323">
        <f t="shared" si="2"/>
        <v>6300</v>
      </c>
      <c r="AI389" s="323">
        <f t="shared" si="2"/>
        <v>4753</v>
      </c>
      <c r="AJ389" s="323">
        <f t="shared" si="2"/>
        <v>37604</v>
      </c>
      <c r="AK389" s="4"/>
      <c r="AL389" s="135" t="s">
        <v>139</v>
      </c>
      <c r="AM389" s="324">
        <f>SUM(AM18:AM388)</f>
        <v>24699282.579999991</v>
      </c>
      <c r="AN389" s="324">
        <f t="shared" ref="AN389:AR389" si="3">SUM(AN18:AN388)</f>
        <v>14576731.289999997</v>
      </c>
      <c r="AO389" s="324">
        <f t="shared" si="3"/>
        <v>12274538.369999999</v>
      </c>
      <c r="AP389" s="324">
        <f t="shared" si="3"/>
        <v>11613146.550000008</v>
      </c>
      <c r="AQ389" s="324">
        <f t="shared" si="3"/>
        <v>8893909.4199999981</v>
      </c>
      <c r="AR389" s="324">
        <f t="shared" si="3"/>
        <v>63284212.180000037</v>
      </c>
      <c r="AS389" s="4"/>
      <c r="AT389" s="135" t="s">
        <v>160</v>
      </c>
      <c r="AU389" s="96"/>
      <c r="AV389" s="97"/>
      <c r="AW389" s="97"/>
      <c r="AX389" s="97"/>
      <c r="AY389" s="97"/>
      <c r="AZ389" s="98"/>
      <c r="BA389" s="4"/>
    </row>
    <row r="390" spans="1:53" s="4" customFormat="1" x14ac:dyDescent="0.2">
      <c r="M390" s="299"/>
      <c r="N390" s="299"/>
      <c r="O390" s="299"/>
      <c r="P390" s="299"/>
      <c r="Q390" s="299"/>
      <c r="R390" s="299"/>
    </row>
    <row r="391" spans="1:53" ht="15" customHeight="1" x14ac:dyDescent="0.2">
      <c r="B391" s="18"/>
      <c r="C391" s="18"/>
      <c r="D391" s="22"/>
      <c r="E391" s="455" t="str">
        <f>E16</f>
        <v>Number of Residential Customers in Arrears</v>
      </c>
      <c r="F391" s="455"/>
      <c r="G391" s="455"/>
      <c r="H391" s="455"/>
      <c r="I391" s="455"/>
      <c r="J391" s="455"/>
      <c r="K391" s="46"/>
      <c r="L391" s="22"/>
      <c r="M391" s="458" t="str">
        <f>M16</f>
        <v>Residential Arrearage Dollars</v>
      </c>
      <c r="N391" s="459"/>
      <c r="O391" s="459"/>
      <c r="P391" s="459"/>
      <c r="Q391" s="459"/>
      <c r="R391" s="460"/>
      <c r="S391" s="4"/>
      <c r="T391" s="22"/>
      <c r="U391" s="446" t="str">
        <f>U16</f>
        <v>Average Amount of Residential Arrearage Dollars</v>
      </c>
      <c r="V391" s="447"/>
      <c r="W391" s="447"/>
      <c r="X391" s="447"/>
      <c r="Y391" s="447"/>
      <c r="Z391" s="448"/>
      <c r="AA391" s="4"/>
      <c r="AB391" s="4"/>
      <c r="AC391" s="4"/>
      <c r="AD391" s="4"/>
      <c r="AE391" s="443" t="s">
        <v>164</v>
      </c>
      <c r="AF391" s="444"/>
      <c r="AG391" s="444"/>
      <c r="AH391" s="444"/>
      <c r="AI391" s="444"/>
      <c r="AJ391" s="445"/>
      <c r="AK391" s="4"/>
      <c r="AL391" s="302"/>
      <c r="AM391" s="444" t="str">
        <f>AM16</f>
        <v>Non-Residential Arrearage Dollars</v>
      </c>
      <c r="AN391" s="444"/>
      <c r="AO391" s="444"/>
      <c r="AP391" s="444"/>
      <c r="AQ391" s="444"/>
      <c r="AR391" s="445"/>
      <c r="AS391" s="4"/>
      <c r="AT391" s="302"/>
      <c r="AU391" s="443" t="str">
        <f>AU16</f>
        <v>Average Amount of Non-Residential Arrearage Dollars</v>
      </c>
      <c r="AV391" s="444"/>
      <c r="AW391" s="444"/>
      <c r="AX391" s="444"/>
      <c r="AY391" s="444"/>
      <c r="AZ391" s="445"/>
      <c r="BA391" s="4"/>
    </row>
    <row r="392" spans="1:53" x14ac:dyDescent="0.2">
      <c r="B392" s="9" t="s">
        <v>31</v>
      </c>
      <c r="C392" s="9" t="s">
        <v>89</v>
      </c>
      <c r="D392" s="62" t="s">
        <v>32</v>
      </c>
      <c r="E392" s="19" t="s">
        <v>90</v>
      </c>
      <c r="F392" s="19" t="s">
        <v>91</v>
      </c>
      <c r="G392" s="19" t="s">
        <v>92</v>
      </c>
      <c r="H392" s="19" t="s">
        <v>93</v>
      </c>
      <c r="I392" s="19" t="s">
        <v>94</v>
      </c>
      <c r="J392" s="19" t="s">
        <v>33</v>
      </c>
      <c r="K392" s="21"/>
      <c r="M392" s="303" t="s">
        <v>90</v>
      </c>
      <c r="N392" s="325" t="s">
        <v>91</v>
      </c>
      <c r="O392" s="325" t="s">
        <v>92</v>
      </c>
      <c r="P392" s="325" t="s">
        <v>93</v>
      </c>
      <c r="Q392" s="325" t="s">
        <v>94</v>
      </c>
      <c r="R392" s="325" t="s">
        <v>33</v>
      </c>
      <c r="S392" s="4"/>
      <c r="T392" s="4"/>
      <c r="U392" s="19" t="s">
        <v>90</v>
      </c>
      <c r="V392" s="19" t="s">
        <v>91</v>
      </c>
      <c r="W392" s="19" t="s">
        <v>92</v>
      </c>
      <c r="X392" s="19" t="s">
        <v>93</v>
      </c>
      <c r="Y392" s="19" t="s">
        <v>94</v>
      </c>
      <c r="Z392" s="19" t="s">
        <v>33</v>
      </c>
      <c r="AA392" s="4"/>
      <c r="AB392" s="9" t="s">
        <v>31</v>
      </c>
      <c r="AC392" s="9" t="s">
        <v>89</v>
      </c>
      <c r="AD392" s="62" t="s">
        <v>32</v>
      </c>
      <c r="AE392" s="19" t="s">
        <v>90</v>
      </c>
      <c r="AF392" s="19" t="s">
        <v>91</v>
      </c>
      <c r="AG392" s="19" t="s">
        <v>92</v>
      </c>
      <c r="AH392" s="19" t="s">
        <v>93</v>
      </c>
      <c r="AI392" s="19" t="s">
        <v>94</v>
      </c>
      <c r="AJ392" s="19" t="s">
        <v>33</v>
      </c>
      <c r="AK392" s="4"/>
      <c r="AL392" s="4"/>
      <c r="AM392" s="304" t="s">
        <v>90</v>
      </c>
      <c r="AN392" s="304" t="s">
        <v>91</v>
      </c>
      <c r="AO392" s="304" t="s">
        <v>92</v>
      </c>
      <c r="AP392" s="304" t="s">
        <v>93</v>
      </c>
      <c r="AQ392" s="304" t="s">
        <v>94</v>
      </c>
      <c r="AR392" s="304" t="s">
        <v>33</v>
      </c>
      <c r="AS392" s="4"/>
      <c r="AT392" s="4"/>
      <c r="AU392" s="19" t="s">
        <v>90</v>
      </c>
      <c r="AV392" s="19" t="s">
        <v>91</v>
      </c>
      <c r="AW392" s="19" t="s">
        <v>92</v>
      </c>
      <c r="AX392" s="19" t="s">
        <v>93</v>
      </c>
      <c r="AY392" s="19" t="s">
        <v>94</v>
      </c>
      <c r="AZ392" s="19" t="s">
        <v>33</v>
      </c>
      <c r="BA392" s="4"/>
    </row>
    <row r="393" spans="1:53" ht="15" x14ac:dyDescent="0.25">
      <c r="A393" s="305">
        <v>44774</v>
      </c>
      <c r="B393" s="68" t="s">
        <v>310</v>
      </c>
      <c r="C393" s="68"/>
      <c r="D393" s="68"/>
      <c r="E393" s="68">
        <v>26</v>
      </c>
      <c r="F393" s="68">
        <v>11</v>
      </c>
      <c r="G393" s="68">
        <v>11</v>
      </c>
      <c r="H393" s="68">
        <v>5</v>
      </c>
      <c r="I393" s="68">
        <v>8</v>
      </c>
      <c r="J393" s="68">
        <v>40</v>
      </c>
      <c r="L393" s="306" t="s">
        <v>310</v>
      </c>
      <c r="M393" s="308">
        <v>2772.93</v>
      </c>
      <c r="N393" s="308">
        <v>1875.85</v>
      </c>
      <c r="O393" s="308">
        <v>3970.44</v>
      </c>
      <c r="P393" s="308">
        <v>4740.55</v>
      </c>
      <c r="Q393" s="308">
        <v>4186.71</v>
      </c>
      <c r="R393" s="308">
        <v>22156.3</v>
      </c>
      <c r="S393" s="4"/>
      <c r="T393" s="20"/>
      <c r="U393" s="10"/>
      <c r="V393" s="10"/>
      <c r="W393" s="10"/>
      <c r="X393" s="10"/>
      <c r="Y393" s="10"/>
      <c r="Z393" s="10"/>
      <c r="AA393" s="4"/>
      <c r="AB393" s="68" t="s">
        <v>310</v>
      </c>
      <c r="AC393" s="68"/>
      <c r="AD393" s="68"/>
      <c r="AE393" s="68">
        <v>2</v>
      </c>
      <c r="AF393" s="68"/>
      <c r="AG393" s="68"/>
      <c r="AH393" s="68">
        <v>2</v>
      </c>
      <c r="AI393" s="68">
        <v>1</v>
      </c>
      <c r="AJ393" s="68">
        <v>2</v>
      </c>
      <c r="AK393" s="4"/>
      <c r="AL393" s="306" t="s">
        <v>310</v>
      </c>
      <c r="AM393" s="326">
        <v>1601.74</v>
      </c>
      <c r="AN393" s="326">
        <v>1465.07</v>
      </c>
      <c r="AO393" s="326">
        <v>2404.98</v>
      </c>
      <c r="AP393" s="326">
        <v>4702.13</v>
      </c>
      <c r="AQ393" s="326">
        <v>1023.77</v>
      </c>
      <c r="AR393" s="326">
        <v>13061.59</v>
      </c>
      <c r="AS393" s="4"/>
      <c r="AT393" s="20"/>
      <c r="AU393" s="20"/>
      <c r="AV393" s="20"/>
      <c r="AW393" s="20"/>
      <c r="AX393" s="20"/>
      <c r="AY393" s="20"/>
      <c r="AZ393" s="20"/>
      <c r="BA393" s="4"/>
    </row>
    <row r="394" spans="1:53" ht="15" x14ac:dyDescent="0.25">
      <c r="B394" s="68" t="s">
        <v>311</v>
      </c>
      <c r="C394" s="68"/>
      <c r="D394" s="68"/>
      <c r="E394" s="68">
        <v>22</v>
      </c>
      <c r="F394" s="68">
        <v>5</v>
      </c>
      <c r="G394" s="68">
        <v>5</v>
      </c>
      <c r="H394" s="68">
        <v>3</v>
      </c>
      <c r="I394" s="68">
        <v>1</v>
      </c>
      <c r="J394" s="68">
        <v>27</v>
      </c>
      <c r="L394" s="306" t="s">
        <v>311</v>
      </c>
      <c r="M394" s="308">
        <v>5882.39</v>
      </c>
      <c r="N394" s="308">
        <v>2835.97</v>
      </c>
      <c r="O394" s="308">
        <v>2388.0500000000002</v>
      </c>
      <c r="P394" s="308">
        <v>1741.08</v>
      </c>
      <c r="Q394" s="308">
        <v>4452.3</v>
      </c>
      <c r="R394" s="308">
        <v>30197.000000000004</v>
      </c>
      <c r="S394" s="4"/>
      <c r="T394" s="20"/>
      <c r="U394" s="10"/>
      <c r="V394" s="10"/>
      <c r="W394" s="10"/>
      <c r="X394" s="10"/>
      <c r="Y394" s="10"/>
      <c r="Z394" s="10"/>
      <c r="AA394" s="4"/>
      <c r="AB394" s="68" t="s">
        <v>311</v>
      </c>
      <c r="AC394" s="68"/>
      <c r="AD394" s="68"/>
      <c r="AE394" s="68">
        <v>1</v>
      </c>
      <c r="AF394" s="68">
        <v>1</v>
      </c>
      <c r="AG394" s="68">
        <v>2</v>
      </c>
      <c r="AH394" s="68">
        <v>4</v>
      </c>
      <c r="AI394" s="68">
        <v>8</v>
      </c>
      <c r="AJ394" s="68">
        <v>3</v>
      </c>
      <c r="AK394" s="4"/>
      <c r="AL394" s="306" t="s">
        <v>311</v>
      </c>
      <c r="AM394" s="326">
        <v>4080.53</v>
      </c>
      <c r="AN394" s="326">
        <v>3539.05</v>
      </c>
      <c r="AO394" s="326">
        <v>3821.8500000000004</v>
      </c>
      <c r="AP394" s="326">
        <v>3928.3199999999997</v>
      </c>
      <c r="AQ394" s="326">
        <v>3481.31</v>
      </c>
      <c r="AR394" s="326">
        <v>941.17</v>
      </c>
      <c r="AS394" s="4"/>
      <c r="AT394" s="20"/>
      <c r="AU394" s="20"/>
      <c r="AV394" s="20"/>
      <c r="AW394" s="20"/>
      <c r="AX394" s="20"/>
      <c r="AY394" s="20"/>
      <c r="AZ394" s="20"/>
      <c r="BA394" s="4"/>
    </row>
    <row r="395" spans="1:53" ht="15" x14ac:dyDescent="0.25">
      <c r="B395" s="68" t="s">
        <v>597</v>
      </c>
      <c r="C395" s="68"/>
      <c r="D395" s="68"/>
      <c r="E395" s="68">
        <v>10</v>
      </c>
      <c r="F395" s="68">
        <v>6</v>
      </c>
      <c r="G395" s="68">
        <v>4</v>
      </c>
      <c r="H395" s="68">
        <v>4</v>
      </c>
      <c r="I395" s="68">
        <v>5</v>
      </c>
      <c r="J395" s="68">
        <v>18</v>
      </c>
      <c r="L395" s="306" t="s">
        <v>597</v>
      </c>
      <c r="M395" s="308">
        <v>2376.38</v>
      </c>
      <c r="N395" s="308">
        <v>902.09</v>
      </c>
      <c r="O395" s="308">
        <v>3884.67</v>
      </c>
      <c r="P395" s="308">
        <v>5274.23</v>
      </c>
      <c r="Q395" s="308">
        <v>5956.69</v>
      </c>
      <c r="R395" s="308">
        <v>33038.1</v>
      </c>
      <c r="S395" s="4"/>
      <c r="T395" s="20"/>
      <c r="U395" s="10"/>
      <c r="V395" s="10"/>
      <c r="W395" s="10"/>
      <c r="X395" s="10"/>
      <c r="Y395" s="10"/>
      <c r="Z395" s="10"/>
      <c r="AA395" s="4"/>
      <c r="AB395" s="68" t="s">
        <v>597</v>
      </c>
      <c r="AC395" s="68"/>
      <c r="AD395" s="68"/>
      <c r="AE395" s="68"/>
      <c r="AF395" s="68">
        <v>1</v>
      </c>
      <c r="AG395" s="68"/>
      <c r="AH395" s="68">
        <v>1</v>
      </c>
      <c r="AI395" s="68"/>
      <c r="AJ395" s="68">
        <v>4</v>
      </c>
      <c r="AK395" s="4"/>
      <c r="AL395" s="306" t="s">
        <v>597</v>
      </c>
      <c r="AM395" s="326">
        <v>173.58</v>
      </c>
      <c r="AN395" s="326">
        <v>431.01</v>
      </c>
      <c r="AO395" s="326">
        <v>291.42999999999995</v>
      </c>
      <c r="AP395" s="326">
        <v>1147.8800000000001</v>
      </c>
      <c r="AQ395" s="326">
        <v>932.87</v>
      </c>
      <c r="AR395" s="326">
        <v>2009.6000000000001</v>
      </c>
      <c r="AS395" s="4"/>
      <c r="AT395" s="20"/>
      <c r="AU395" s="20"/>
      <c r="AV395" s="20"/>
      <c r="AW395" s="20"/>
      <c r="AX395" s="20"/>
      <c r="AY395" s="20"/>
      <c r="AZ395" s="20"/>
      <c r="BA395" s="4"/>
    </row>
    <row r="396" spans="1:53" ht="15" x14ac:dyDescent="0.25">
      <c r="B396" s="68" t="s">
        <v>312</v>
      </c>
      <c r="C396" s="68"/>
      <c r="D396" s="68"/>
      <c r="E396" s="68">
        <v>119</v>
      </c>
      <c r="F396" s="68">
        <v>43</v>
      </c>
      <c r="G396" s="68">
        <v>43</v>
      </c>
      <c r="H396" s="68">
        <v>22</v>
      </c>
      <c r="I396" s="68">
        <v>27</v>
      </c>
      <c r="J396" s="68">
        <v>220</v>
      </c>
      <c r="L396" s="306" t="s">
        <v>312</v>
      </c>
      <c r="M396" s="308">
        <v>40571.85</v>
      </c>
      <c r="N396" s="308">
        <v>19930.93</v>
      </c>
      <c r="O396" s="308">
        <v>19635.64</v>
      </c>
      <c r="P396" s="308">
        <v>16610.2</v>
      </c>
      <c r="Q396" s="308">
        <v>26091.67</v>
      </c>
      <c r="R396" s="308">
        <v>176871.09</v>
      </c>
      <c r="S396" s="4"/>
      <c r="T396" s="20"/>
      <c r="U396" s="10"/>
      <c r="V396" s="10"/>
      <c r="W396" s="10"/>
      <c r="X396" s="10"/>
      <c r="Y396" s="10"/>
      <c r="Z396" s="10"/>
      <c r="AA396" s="4"/>
      <c r="AB396" s="68" t="s">
        <v>312</v>
      </c>
      <c r="AC396" s="68"/>
      <c r="AD396" s="68"/>
      <c r="AE396" s="68">
        <v>17</v>
      </c>
      <c r="AF396" s="68">
        <v>2</v>
      </c>
      <c r="AG396" s="68">
        <v>7</v>
      </c>
      <c r="AH396" s="68">
        <v>4</v>
      </c>
      <c r="AI396" s="68">
        <v>2</v>
      </c>
      <c r="AJ396" s="68">
        <v>19</v>
      </c>
      <c r="AK396" s="4"/>
      <c r="AL396" s="306" t="s">
        <v>312</v>
      </c>
      <c r="AM396" s="326">
        <v>7246.71</v>
      </c>
      <c r="AN396" s="326">
        <v>1810.56</v>
      </c>
      <c r="AO396" s="326">
        <v>951.3900000000001</v>
      </c>
      <c r="AP396" s="326">
        <v>1631.6299999999999</v>
      </c>
      <c r="AQ396" s="326">
        <v>1360.6100000000001</v>
      </c>
      <c r="AR396" s="326">
        <v>29600.400000000001</v>
      </c>
      <c r="AS396" s="4"/>
      <c r="AT396" s="20"/>
      <c r="AU396" s="20"/>
      <c r="AV396" s="20"/>
      <c r="AW396" s="20"/>
      <c r="AX396" s="20"/>
      <c r="AY396" s="20"/>
      <c r="AZ396" s="20"/>
      <c r="BA396" s="4"/>
    </row>
    <row r="397" spans="1:53" ht="15" x14ac:dyDescent="0.25">
      <c r="B397" s="68" t="s">
        <v>313</v>
      </c>
      <c r="C397" s="68"/>
      <c r="D397" s="68"/>
      <c r="E397" s="68">
        <v>110</v>
      </c>
      <c r="F397" s="68">
        <v>33</v>
      </c>
      <c r="G397" s="68">
        <v>55</v>
      </c>
      <c r="H397" s="68">
        <v>31</v>
      </c>
      <c r="I397" s="68">
        <v>27</v>
      </c>
      <c r="J397" s="68">
        <v>264</v>
      </c>
      <c r="L397" s="306" t="s">
        <v>313</v>
      </c>
      <c r="M397" s="308">
        <v>39852.79</v>
      </c>
      <c r="N397" s="308">
        <v>22926.77</v>
      </c>
      <c r="O397" s="308">
        <v>22336.55</v>
      </c>
      <c r="P397" s="308">
        <v>17013.09</v>
      </c>
      <c r="Q397" s="308">
        <v>24026.83</v>
      </c>
      <c r="R397" s="308">
        <v>178057.99000000002</v>
      </c>
      <c r="S397" s="4"/>
      <c r="T397" s="20"/>
      <c r="U397" s="10"/>
      <c r="V397" s="10"/>
      <c r="W397" s="10"/>
      <c r="X397" s="10"/>
      <c r="Y397" s="10"/>
      <c r="Z397" s="10"/>
      <c r="AA397" s="4"/>
      <c r="AB397" s="68" t="s">
        <v>313</v>
      </c>
      <c r="AC397" s="68"/>
      <c r="AD397" s="68"/>
      <c r="AE397" s="68">
        <v>6</v>
      </c>
      <c r="AF397" s="68">
        <v>4</v>
      </c>
      <c r="AG397" s="68">
        <v>4</v>
      </c>
      <c r="AH397" s="68">
        <v>1</v>
      </c>
      <c r="AI397" s="68">
        <v>1</v>
      </c>
      <c r="AJ397" s="68">
        <v>18</v>
      </c>
      <c r="AK397" s="4"/>
      <c r="AL397" s="306" t="s">
        <v>313</v>
      </c>
      <c r="AM397" s="326">
        <v>8584.7800000000007</v>
      </c>
      <c r="AN397" s="326">
        <v>2795.5</v>
      </c>
      <c r="AO397" s="326">
        <v>4684.5</v>
      </c>
      <c r="AP397" s="326">
        <v>3148.01</v>
      </c>
      <c r="AQ397" s="326">
        <v>5757.24</v>
      </c>
      <c r="AR397" s="326">
        <v>23822.98</v>
      </c>
      <c r="AS397" s="4"/>
      <c r="AT397" s="20"/>
      <c r="AU397" s="20"/>
      <c r="AV397" s="20"/>
      <c r="AW397" s="20"/>
      <c r="AX397" s="20"/>
      <c r="AY397" s="20"/>
      <c r="AZ397" s="20"/>
      <c r="BA397" s="4"/>
    </row>
    <row r="398" spans="1:53" ht="15" x14ac:dyDescent="0.25">
      <c r="B398" s="68" t="s">
        <v>314</v>
      </c>
      <c r="C398" s="68"/>
      <c r="D398" s="68"/>
      <c r="E398" s="68">
        <v>1271</v>
      </c>
      <c r="F398" s="68">
        <v>488</v>
      </c>
      <c r="G398" s="68">
        <v>685</v>
      </c>
      <c r="H398" s="68">
        <v>428</v>
      </c>
      <c r="I398" s="68">
        <v>323</v>
      </c>
      <c r="J398" s="68">
        <v>2457</v>
      </c>
      <c r="L398" s="306" t="s">
        <v>314</v>
      </c>
      <c r="M398" s="308">
        <v>468788.35</v>
      </c>
      <c r="N398" s="308">
        <v>334714.78999999998</v>
      </c>
      <c r="O398" s="308">
        <v>352173.11</v>
      </c>
      <c r="P398" s="308">
        <v>333838.65000000002</v>
      </c>
      <c r="Q398" s="308">
        <v>384018.89</v>
      </c>
      <c r="R398" s="308">
        <v>2757464.6300000004</v>
      </c>
      <c r="S398" s="4"/>
      <c r="T398" s="20"/>
      <c r="U398" s="10"/>
      <c r="V398" s="10"/>
      <c r="W398" s="10"/>
      <c r="X398" s="10"/>
      <c r="Y398" s="10"/>
      <c r="Z398" s="10"/>
      <c r="AA398" s="4"/>
      <c r="AB398" s="68" t="s">
        <v>617</v>
      </c>
      <c r="AC398" s="68"/>
      <c r="AD398" s="68"/>
      <c r="AE398" s="68"/>
      <c r="AF398" s="68"/>
      <c r="AG398" s="68"/>
      <c r="AH398" s="68"/>
      <c r="AI398" s="68"/>
      <c r="AJ398" s="68">
        <v>0</v>
      </c>
      <c r="AK398" s="4"/>
      <c r="AL398" s="306" t="s">
        <v>617</v>
      </c>
      <c r="AM398" s="326"/>
      <c r="AN398" s="326"/>
      <c r="AO398" s="326"/>
      <c r="AP398" s="326"/>
      <c r="AQ398" s="326"/>
      <c r="AR398" s="326">
        <v>0</v>
      </c>
      <c r="AS398" s="4"/>
      <c r="AT398" s="20"/>
      <c r="AU398" s="20"/>
      <c r="AV398" s="20"/>
      <c r="AW398" s="20"/>
      <c r="AX398" s="20"/>
      <c r="AY398" s="20"/>
      <c r="AZ398" s="20"/>
      <c r="BA398" s="4"/>
    </row>
    <row r="399" spans="1:53" ht="15" x14ac:dyDescent="0.25">
      <c r="B399" s="68" t="s">
        <v>315</v>
      </c>
      <c r="C399" s="68"/>
      <c r="D399" s="68"/>
      <c r="E399" s="68">
        <v>77</v>
      </c>
      <c r="F399" s="68">
        <v>16</v>
      </c>
      <c r="G399" s="68">
        <v>46</v>
      </c>
      <c r="H399" s="68">
        <v>14</v>
      </c>
      <c r="I399" s="68">
        <v>11</v>
      </c>
      <c r="J399" s="68">
        <v>72</v>
      </c>
      <c r="L399" s="306" t="s">
        <v>315</v>
      </c>
      <c r="M399" s="308">
        <v>2251.77</v>
      </c>
      <c r="N399" s="308">
        <v>979.4</v>
      </c>
      <c r="O399" s="308">
        <v>2806.58</v>
      </c>
      <c r="P399" s="308">
        <v>3946.14</v>
      </c>
      <c r="Q399" s="308">
        <v>4758.16</v>
      </c>
      <c r="R399" s="308">
        <v>25022.83</v>
      </c>
      <c r="S399" s="4"/>
      <c r="T399" s="20"/>
      <c r="U399" s="10"/>
      <c r="V399" s="10"/>
      <c r="W399" s="10"/>
      <c r="X399" s="10"/>
      <c r="Y399" s="10"/>
      <c r="Z399" s="10"/>
      <c r="AA399" s="4"/>
      <c r="AB399" s="68" t="s">
        <v>314</v>
      </c>
      <c r="AC399" s="68"/>
      <c r="AD399" s="68"/>
      <c r="AE399" s="68">
        <v>266</v>
      </c>
      <c r="AF399" s="68">
        <v>121</v>
      </c>
      <c r="AG399" s="68">
        <v>113</v>
      </c>
      <c r="AH399" s="68">
        <v>102</v>
      </c>
      <c r="AI399" s="68">
        <v>62</v>
      </c>
      <c r="AJ399" s="68">
        <v>536</v>
      </c>
      <c r="AK399" s="4"/>
      <c r="AL399" s="306" t="s">
        <v>314</v>
      </c>
      <c r="AM399" s="326">
        <v>219794.77000000002</v>
      </c>
      <c r="AN399" s="326">
        <v>118157.75999999999</v>
      </c>
      <c r="AO399" s="326">
        <v>331277.58</v>
      </c>
      <c r="AP399" s="326">
        <v>121806.47</v>
      </c>
      <c r="AQ399" s="326">
        <v>105252.79</v>
      </c>
      <c r="AR399" s="326">
        <v>814369.48999999987</v>
      </c>
      <c r="AS399" s="4"/>
      <c r="AT399" s="20"/>
      <c r="AU399" s="20"/>
      <c r="AV399" s="20"/>
      <c r="AW399" s="20"/>
      <c r="AX399" s="20"/>
      <c r="AY399" s="20"/>
      <c r="AZ399" s="20"/>
      <c r="BA399" s="4"/>
    </row>
    <row r="400" spans="1:53" ht="15" x14ac:dyDescent="0.25">
      <c r="B400" s="68" t="s">
        <v>316</v>
      </c>
      <c r="C400" s="68"/>
      <c r="D400" s="68"/>
      <c r="E400" s="68">
        <v>705</v>
      </c>
      <c r="F400" s="68">
        <v>217</v>
      </c>
      <c r="G400" s="68">
        <v>329</v>
      </c>
      <c r="H400" s="68">
        <v>222</v>
      </c>
      <c r="I400" s="68">
        <v>186</v>
      </c>
      <c r="J400" s="68">
        <v>1207</v>
      </c>
      <c r="L400" s="306" t="s">
        <v>316</v>
      </c>
      <c r="M400" s="308">
        <v>258152.62</v>
      </c>
      <c r="N400" s="308">
        <v>164787.06</v>
      </c>
      <c r="O400" s="308">
        <v>182589.23</v>
      </c>
      <c r="P400" s="308">
        <v>167666.47</v>
      </c>
      <c r="Q400" s="308">
        <v>208081.34</v>
      </c>
      <c r="R400" s="308">
        <v>1442333.9100000001</v>
      </c>
      <c r="S400" s="4"/>
      <c r="T400" s="20"/>
      <c r="U400" s="10"/>
      <c r="V400" s="10"/>
      <c r="W400" s="10"/>
      <c r="X400" s="10"/>
      <c r="Y400" s="10"/>
      <c r="Z400" s="10"/>
      <c r="AA400" s="4"/>
      <c r="AB400" s="68" t="s">
        <v>315</v>
      </c>
      <c r="AC400" s="68"/>
      <c r="AD400" s="68"/>
      <c r="AE400" s="68">
        <v>7</v>
      </c>
      <c r="AF400" s="68">
        <v>3</v>
      </c>
      <c r="AG400" s="68">
        <v>1</v>
      </c>
      <c r="AH400" s="68">
        <v>1</v>
      </c>
      <c r="AI400" s="68"/>
      <c r="AJ400" s="68">
        <v>8</v>
      </c>
      <c r="AK400" s="4"/>
      <c r="AL400" s="306" t="s">
        <v>315</v>
      </c>
      <c r="AM400" s="326">
        <v>512.46</v>
      </c>
      <c r="AN400" s="326">
        <v>165.20999999999998</v>
      </c>
      <c r="AO400" s="326">
        <v>308.23</v>
      </c>
      <c r="AP400" s="326">
        <v>291.28000000000003</v>
      </c>
      <c r="AQ400" s="326">
        <v>363.48</v>
      </c>
      <c r="AR400" s="326">
        <v>4705.18</v>
      </c>
      <c r="AS400" s="4"/>
      <c r="AT400" s="20"/>
      <c r="AU400" s="20"/>
      <c r="AV400" s="20"/>
      <c r="AW400" s="20"/>
      <c r="AX400" s="20"/>
      <c r="AY400" s="20"/>
      <c r="AZ400" s="20"/>
      <c r="BA400" s="4"/>
    </row>
    <row r="401" spans="2:53" ht="15" x14ac:dyDescent="0.25">
      <c r="B401" s="68" t="s">
        <v>317</v>
      </c>
      <c r="C401" s="68"/>
      <c r="D401" s="68"/>
      <c r="E401" s="68">
        <v>212</v>
      </c>
      <c r="F401" s="68">
        <v>62</v>
      </c>
      <c r="G401" s="68">
        <v>87</v>
      </c>
      <c r="H401" s="68">
        <v>41</v>
      </c>
      <c r="I401" s="68">
        <v>40</v>
      </c>
      <c r="J401" s="68">
        <v>348</v>
      </c>
      <c r="L401" s="306" t="s">
        <v>317</v>
      </c>
      <c r="M401" s="308">
        <v>87426.01</v>
      </c>
      <c r="N401" s="308">
        <v>45313.78</v>
      </c>
      <c r="O401" s="308">
        <v>40155.33</v>
      </c>
      <c r="P401" s="308">
        <v>33052.18</v>
      </c>
      <c r="Q401" s="308">
        <v>50353.02</v>
      </c>
      <c r="R401" s="308">
        <v>449101.26</v>
      </c>
      <c r="S401" s="4"/>
      <c r="T401" s="20"/>
      <c r="U401" s="10"/>
      <c r="V401" s="10"/>
      <c r="W401" s="10"/>
      <c r="X401" s="10"/>
      <c r="Y401" s="10"/>
      <c r="Z401" s="10"/>
      <c r="AA401" s="4"/>
      <c r="AB401" s="68" t="s">
        <v>618</v>
      </c>
      <c r="AC401" s="68"/>
      <c r="AD401" s="68"/>
      <c r="AE401" s="68"/>
      <c r="AF401" s="68"/>
      <c r="AG401" s="68">
        <v>1</v>
      </c>
      <c r="AH401" s="68"/>
      <c r="AI401" s="68"/>
      <c r="AJ401" s="68">
        <v>0</v>
      </c>
      <c r="AK401" s="4"/>
      <c r="AL401" s="306" t="s">
        <v>618</v>
      </c>
      <c r="AM401" s="326">
        <v>1753.27</v>
      </c>
      <c r="AN401" s="326">
        <v>1748.75</v>
      </c>
      <c r="AO401" s="326"/>
      <c r="AP401" s="326"/>
      <c r="AQ401" s="326"/>
      <c r="AR401" s="326">
        <v>0</v>
      </c>
      <c r="AS401" s="4"/>
      <c r="AT401" s="20"/>
      <c r="AU401" s="20"/>
      <c r="AV401" s="20"/>
      <c r="AW401" s="20"/>
      <c r="AX401" s="20"/>
      <c r="AY401" s="20"/>
      <c r="AZ401" s="20"/>
      <c r="BA401" s="4"/>
    </row>
    <row r="402" spans="2:53" ht="15" x14ac:dyDescent="0.25">
      <c r="B402" s="68" t="s">
        <v>318</v>
      </c>
      <c r="C402" s="68"/>
      <c r="D402" s="68"/>
      <c r="E402" s="68">
        <v>437</v>
      </c>
      <c r="F402" s="68">
        <v>108</v>
      </c>
      <c r="G402" s="68">
        <v>203</v>
      </c>
      <c r="H402" s="68">
        <v>77</v>
      </c>
      <c r="I402" s="68">
        <v>73</v>
      </c>
      <c r="J402" s="68">
        <v>497</v>
      </c>
      <c r="L402" s="306" t="s">
        <v>318</v>
      </c>
      <c r="M402" s="308">
        <v>155271.38</v>
      </c>
      <c r="N402" s="308">
        <v>83589.03</v>
      </c>
      <c r="O402" s="308">
        <v>76174.44</v>
      </c>
      <c r="P402" s="308">
        <v>64119.81</v>
      </c>
      <c r="Q402" s="308">
        <v>70801.97</v>
      </c>
      <c r="R402" s="308">
        <v>539902.67999999993</v>
      </c>
      <c r="S402" s="4"/>
      <c r="T402" s="20"/>
      <c r="U402" s="10"/>
      <c r="V402" s="10"/>
      <c r="W402" s="10"/>
      <c r="X402" s="10"/>
      <c r="Y402" s="10"/>
      <c r="Z402" s="10"/>
      <c r="AA402" s="4"/>
      <c r="AB402" s="68" t="s">
        <v>316</v>
      </c>
      <c r="AC402" s="68"/>
      <c r="AD402" s="68"/>
      <c r="AE402" s="68">
        <v>99</v>
      </c>
      <c r="AF402" s="68">
        <v>43</v>
      </c>
      <c r="AG402" s="68">
        <v>62</v>
      </c>
      <c r="AH402" s="68">
        <v>35</v>
      </c>
      <c r="AI402" s="68">
        <v>20</v>
      </c>
      <c r="AJ402" s="68">
        <v>199</v>
      </c>
      <c r="AK402" s="4"/>
      <c r="AL402" s="306" t="s">
        <v>316</v>
      </c>
      <c r="AM402" s="326">
        <v>63808.289999999994</v>
      </c>
      <c r="AN402" s="326">
        <v>39163.520000000004</v>
      </c>
      <c r="AO402" s="326">
        <v>51078.97</v>
      </c>
      <c r="AP402" s="326">
        <v>49474.090000000004</v>
      </c>
      <c r="AQ402" s="326">
        <v>53586.020000000004</v>
      </c>
      <c r="AR402" s="326">
        <v>276030.27999999997</v>
      </c>
      <c r="AS402" s="4"/>
      <c r="AT402" s="20"/>
      <c r="AU402" s="20"/>
      <c r="AV402" s="20"/>
      <c r="AW402" s="20"/>
      <c r="AX402" s="20"/>
      <c r="AY402" s="20"/>
      <c r="AZ402" s="20"/>
      <c r="BA402" s="4"/>
    </row>
    <row r="403" spans="2:53" ht="15" x14ac:dyDescent="0.25">
      <c r="B403" s="68" t="s">
        <v>319</v>
      </c>
      <c r="C403" s="68"/>
      <c r="D403" s="68"/>
      <c r="E403" s="68">
        <v>86</v>
      </c>
      <c r="F403" s="68">
        <v>25</v>
      </c>
      <c r="G403" s="68">
        <v>50</v>
      </c>
      <c r="H403" s="68">
        <v>21</v>
      </c>
      <c r="I403" s="68">
        <v>8</v>
      </c>
      <c r="J403" s="68">
        <v>54</v>
      </c>
      <c r="L403" s="306" t="s">
        <v>319</v>
      </c>
      <c r="M403" s="308">
        <v>5851.56</v>
      </c>
      <c r="N403" s="308">
        <v>2583.4699999999998</v>
      </c>
      <c r="O403" s="308">
        <v>5360.43</v>
      </c>
      <c r="P403" s="308">
        <v>4800.17</v>
      </c>
      <c r="Q403" s="308">
        <v>5735.52</v>
      </c>
      <c r="R403" s="308">
        <v>31041.37</v>
      </c>
      <c r="S403" s="4"/>
      <c r="T403" s="20"/>
      <c r="U403" s="10"/>
      <c r="V403" s="10"/>
      <c r="W403" s="10"/>
      <c r="X403" s="10"/>
      <c r="Y403" s="10"/>
      <c r="Z403" s="10"/>
      <c r="AA403" s="4"/>
      <c r="AB403" s="68" t="s">
        <v>619</v>
      </c>
      <c r="AC403" s="68"/>
      <c r="AD403" s="68"/>
      <c r="AE403" s="68"/>
      <c r="AF403" s="68"/>
      <c r="AG403" s="68"/>
      <c r="AH403" s="68"/>
      <c r="AI403" s="68"/>
      <c r="AJ403" s="68">
        <v>0</v>
      </c>
      <c r="AK403" s="4"/>
      <c r="AL403" s="306" t="s">
        <v>619</v>
      </c>
      <c r="AM403" s="326"/>
      <c r="AN403" s="326"/>
      <c r="AO403" s="326"/>
      <c r="AP403" s="326"/>
      <c r="AQ403" s="326"/>
      <c r="AR403" s="326">
        <v>0</v>
      </c>
      <c r="AS403" s="4"/>
      <c r="AT403" s="20"/>
      <c r="AU403" s="20"/>
      <c r="AV403" s="20"/>
      <c r="AW403" s="20"/>
      <c r="AX403" s="20"/>
      <c r="AY403" s="20"/>
      <c r="AZ403" s="20"/>
      <c r="BA403" s="4"/>
    </row>
    <row r="404" spans="2:53" ht="15" x14ac:dyDescent="0.25">
      <c r="B404" s="68" t="s">
        <v>320</v>
      </c>
      <c r="C404" s="68"/>
      <c r="D404" s="68"/>
      <c r="E404" s="68">
        <v>207</v>
      </c>
      <c r="F404" s="68">
        <v>30</v>
      </c>
      <c r="G404" s="68">
        <v>105</v>
      </c>
      <c r="H404" s="68">
        <v>16</v>
      </c>
      <c r="I404" s="68">
        <v>25</v>
      </c>
      <c r="J404" s="68">
        <v>133</v>
      </c>
      <c r="L404" s="306" t="s">
        <v>320</v>
      </c>
      <c r="M404" s="308">
        <v>14106.85</v>
      </c>
      <c r="N404" s="308">
        <v>6520.6</v>
      </c>
      <c r="O404" s="308">
        <v>7057.99</v>
      </c>
      <c r="P404" s="308">
        <v>9488.56</v>
      </c>
      <c r="Q404" s="308">
        <v>11432.82</v>
      </c>
      <c r="R404" s="308">
        <v>55138.380000000005</v>
      </c>
      <c r="S404" s="4"/>
      <c r="T404" s="20"/>
      <c r="U404" s="10"/>
      <c r="V404" s="10"/>
      <c r="W404" s="10"/>
      <c r="X404" s="10"/>
      <c r="Y404" s="10"/>
      <c r="Z404" s="10"/>
      <c r="AA404" s="4"/>
      <c r="AB404" s="68" t="s">
        <v>317</v>
      </c>
      <c r="AC404" s="68"/>
      <c r="AD404" s="68"/>
      <c r="AE404" s="68">
        <v>11</v>
      </c>
      <c r="AF404" s="68">
        <v>3</v>
      </c>
      <c r="AG404" s="68">
        <v>7</v>
      </c>
      <c r="AH404" s="68">
        <v>8</v>
      </c>
      <c r="AI404" s="68">
        <v>3</v>
      </c>
      <c r="AJ404" s="68">
        <v>19</v>
      </c>
      <c r="AK404" s="4"/>
      <c r="AL404" s="306" t="s">
        <v>317</v>
      </c>
      <c r="AM404" s="326">
        <v>256366.24000000002</v>
      </c>
      <c r="AN404" s="326">
        <v>189936.59</v>
      </c>
      <c r="AO404" s="326">
        <v>181664.41999999998</v>
      </c>
      <c r="AP404" s="326">
        <v>9118.31</v>
      </c>
      <c r="AQ404" s="326">
        <v>5345.35</v>
      </c>
      <c r="AR404" s="326">
        <v>47420.820000000007</v>
      </c>
      <c r="AS404" s="4"/>
      <c r="AT404" s="20"/>
      <c r="AU404" s="20"/>
      <c r="AV404" s="20"/>
      <c r="AW404" s="20"/>
      <c r="AX404" s="20"/>
      <c r="AY404" s="20"/>
      <c r="AZ404" s="20"/>
      <c r="BA404" s="4"/>
    </row>
    <row r="405" spans="2:53" ht="15" x14ac:dyDescent="0.25">
      <c r="B405" s="68" t="s">
        <v>321</v>
      </c>
      <c r="C405" s="68"/>
      <c r="D405" s="68"/>
      <c r="E405" s="68">
        <v>38</v>
      </c>
      <c r="F405" s="68">
        <v>11</v>
      </c>
      <c r="G405" s="68">
        <v>21</v>
      </c>
      <c r="H405" s="68">
        <v>4</v>
      </c>
      <c r="I405" s="68">
        <v>9</v>
      </c>
      <c r="J405" s="68">
        <v>33</v>
      </c>
      <c r="L405" s="306" t="s">
        <v>321</v>
      </c>
      <c r="M405" s="308">
        <v>4677.46</v>
      </c>
      <c r="N405" s="308">
        <v>4049.79</v>
      </c>
      <c r="O405" s="308">
        <v>4679.1400000000003</v>
      </c>
      <c r="P405" s="308">
        <v>4834.8900000000003</v>
      </c>
      <c r="Q405" s="308">
        <v>4999.67</v>
      </c>
      <c r="R405" s="308">
        <v>36137.56</v>
      </c>
      <c r="S405" s="4"/>
      <c r="T405" s="20"/>
      <c r="U405" s="10"/>
      <c r="V405" s="10"/>
      <c r="W405" s="10"/>
      <c r="X405" s="10"/>
      <c r="Y405" s="10"/>
      <c r="Z405" s="10"/>
      <c r="AA405" s="4"/>
      <c r="AB405" s="68" t="s">
        <v>318</v>
      </c>
      <c r="AC405" s="68"/>
      <c r="AD405" s="68"/>
      <c r="AE405" s="68">
        <v>84</v>
      </c>
      <c r="AF405" s="68">
        <v>16</v>
      </c>
      <c r="AG405" s="68">
        <v>22</v>
      </c>
      <c r="AH405" s="68">
        <v>14</v>
      </c>
      <c r="AI405" s="68">
        <v>8</v>
      </c>
      <c r="AJ405" s="68">
        <v>47</v>
      </c>
      <c r="AK405" s="4"/>
      <c r="AL405" s="306" t="s">
        <v>318</v>
      </c>
      <c r="AM405" s="326">
        <v>79221.799999999988</v>
      </c>
      <c r="AN405" s="326">
        <v>21674.199999999997</v>
      </c>
      <c r="AO405" s="326">
        <v>16422.730000000003</v>
      </c>
      <c r="AP405" s="326">
        <v>13686.26</v>
      </c>
      <c r="AQ405" s="326">
        <v>16980.7</v>
      </c>
      <c r="AR405" s="326">
        <v>62388.88</v>
      </c>
      <c r="AS405" s="4"/>
      <c r="AT405" s="20"/>
      <c r="AU405" s="20"/>
      <c r="AV405" s="20"/>
      <c r="AW405" s="20"/>
      <c r="AX405" s="20"/>
      <c r="AY405" s="20"/>
      <c r="AZ405" s="20"/>
      <c r="BA405" s="4"/>
    </row>
    <row r="406" spans="2:53" ht="15" x14ac:dyDescent="0.25">
      <c r="B406" s="68" t="s">
        <v>322</v>
      </c>
      <c r="C406" s="68"/>
      <c r="D406" s="68"/>
      <c r="E406" s="68">
        <v>54</v>
      </c>
      <c r="F406" s="68">
        <v>30</v>
      </c>
      <c r="G406" s="68">
        <v>24</v>
      </c>
      <c r="H406" s="68">
        <v>20</v>
      </c>
      <c r="I406" s="68">
        <v>19</v>
      </c>
      <c r="J406" s="68">
        <v>142</v>
      </c>
      <c r="L406" s="306" t="s">
        <v>322</v>
      </c>
      <c r="M406" s="308">
        <v>26713.88</v>
      </c>
      <c r="N406" s="308">
        <v>21416.57</v>
      </c>
      <c r="O406" s="308">
        <v>28064.94</v>
      </c>
      <c r="P406" s="308">
        <v>21795.25</v>
      </c>
      <c r="Q406" s="308">
        <v>30477.47</v>
      </c>
      <c r="R406" s="308">
        <v>257382.39</v>
      </c>
      <c r="S406" s="4"/>
      <c r="T406" s="20"/>
      <c r="U406" s="10"/>
      <c r="V406" s="10"/>
      <c r="W406" s="10"/>
      <c r="X406" s="10"/>
      <c r="Y406" s="10"/>
      <c r="Z406" s="10"/>
      <c r="AA406" s="4"/>
      <c r="AB406" s="68" t="s">
        <v>319</v>
      </c>
      <c r="AC406" s="68"/>
      <c r="AD406" s="68"/>
      <c r="AE406" s="68">
        <v>12</v>
      </c>
      <c r="AF406" s="68">
        <v>6</v>
      </c>
      <c r="AG406" s="68">
        <v>4</v>
      </c>
      <c r="AH406" s="68"/>
      <c r="AI406" s="68">
        <v>2</v>
      </c>
      <c r="AJ406" s="68">
        <v>11</v>
      </c>
      <c r="AK406" s="4"/>
      <c r="AL406" s="306" t="s">
        <v>319</v>
      </c>
      <c r="AM406" s="326">
        <v>1540.64</v>
      </c>
      <c r="AN406" s="326">
        <v>-308.75</v>
      </c>
      <c r="AO406" s="326">
        <v>-444.99</v>
      </c>
      <c r="AP406" s="326">
        <v>1579.1799999999998</v>
      </c>
      <c r="AQ406" s="326">
        <v>2188.33</v>
      </c>
      <c r="AR406" s="326">
        <v>5684.0199999999995</v>
      </c>
      <c r="AS406" s="4"/>
      <c r="AT406" s="20"/>
      <c r="AU406" s="20"/>
      <c r="AV406" s="20"/>
      <c r="AW406" s="20"/>
      <c r="AX406" s="20"/>
      <c r="AY406" s="20"/>
      <c r="AZ406" s="20"/>
      <c r="BA406" s="4"/>
    </row>
    <row r="407" spans="2:53" ht="15" x14ac:dyDescent="0.25">
      <c r="B407" s="68" t="s">
        <v>323</v>
      </c>
      <c r="C407" s="68"/>
      <c r="D407" s="68"/>
      <c r="E407" s="68">
        <v>908</v>
      </c>
      <c r="F407" s="68">
        <v>383</v>
      </c>
      <c r="G407" s="68">
        <v>618</v>
      </c>
      <c r="H407" s="68">
        <v>241</v>
      </c>
      <c r="I407" s="68">
        <v>243</v>
      </c>
      <c r="J407" s="68">
        <v>1525</v>
      </c>
      <c r="L407" s="306" t="s">
        <v>323</v>
      </c>
      <c r="M407" s="308">
        <v>265739.26</v>
      </c>
      <c r="N407" s="308">
        <v>237452.56</v>
      </c>
      <c r="O407" s="308">
        <v>202845.81</v>
      </c>
      <c r="P407" s="308">
        <v>194494.42</v>
      </c>
      <c r="Q407" s="308">
        <v>213816.6</v>
      </c>
      <c r="R407" s="308">
        <v>1673119.0699999998</v>
      </c>
      <c r="S407" s="4"/>
      <c r="T407" s="20"/>
      <c r="U407" s="10"/>
      <c r="V407" s="10"/>
      <c r="W407" s="10"/>
      <c r="X407" s="10"/>
      <c r="Y407" s="10"/>
      <c r="Z407" s="10"/>
      <c r="AA407" s="4"/>
      <c r="AB407" s="68" t="s">
        <v>320</v>
      </c>
      <c r="AC407" s="68"/>
      <c r="AD407" s="68"/>
      <c r="AE407" s="68">
        <v>12</v>
      </c>
      <c r="AF407" s="68">
        <v>3</v>
      </c>
      <c r="AG407" s="68">
        <v>7</v>
      </c>
      <c r="AH407" s="68">
        <v>1</v>
      </c>
      <c r="AI407" s="68"/>
      <c r="AJ407" s="68">
        <v>9</v>
      </c>
      <c r="AK407" s="4"/>
      <c r="AL407" s="306" t="s">
        <v>320</v>
      </c>
      <c r="AM407" s="326">
        <v>1700.9499999999998</v>
      </c>
      <c r="AN407" s="326">
        <v>345.7</v>
      </c>
      <c r="AO407" s="326">
        <v>-1167.05</v>
      </c>
      <c r="AP407" s="326">
        <v>614.99</v>
      </c>
      <c r="AQ407" s="326">
        <v>500.34</v>
      </c>
      <c r="AR407" s="326">
        <v>3052.88</v>
      </c>
      <c r="AS407" s="4"/>
      <c r="AT407" s="20"/>
      <c r="AU407" s="20"/>
      <c r="AV407" s="20"/>
      <c r="AW407" s="20"/>
      <c r="AX407" s="20"/>
      <c r="AY407" s="20"/>
      <c r="AZ407" s="20"/>
      <c r="BA407" s="4"/>
    </row>
    <row r="408" spans="2:53" ht="15" x14ac:dyDescent="0.25">
      <c r="B408" s="68" t="s">
        <v>324</v>
      </c>
      <c r="C408" s="68"/>
      <c r="D408" s="68"/>
      <c r="E408" s="68">
        <v>62</v>
      </c>
      <c r="F408" s="68">
        <v>34</v>
      </c>
      <c r="G408" s="68">
        <v>25</v>
      </c>
      <c r="H408" s="68">
        <v>18</v>
      </c>
      <c r="I408" s="68">
        <v>11</v>
      </c>
      <c r="J408" s="68">
        <v>84</v>
      </c>
      <c r="L408" s="306" t="s">
        <v>324</v>
      </c>
      <c r="M408" s="308">
        <v>5324.88</v>
      </c>
      <c r="N408" s="308">
        <v>6148.81</v>
      </c>
      <c r="O408" s="308">
        <v>8769.9</v>
      </c>
      <c r="P408" s="308">
        <v>8353.6299999999992</v>
      </c>
      <c r="Q408" s="308">
        <v>9826.81</v>
      </c>
      <c r="R408" s="308">
        <v>50927.989999999991</v>
      </c>
      <c r="S408" s="4"/>
      <c r="T408" s="20"/>
      <c r="U408" s="10"/>
      <c r="V408" s="10"/>
      <c r="W408" s="10"/>
      <c r="X408" s="10"/>
      <c r="Y408" s="10"/>
      <c r="Z408" s="10"/>
      <c r="AA408" s="4"/>
      <c r="AB408" s="68" t="s">
        <v>321</v>
      </c>
      <c r="AC408" s="68"/>
      <c r="AD408" s="68"/>
      <c r="AE408" s="68">
        <v>4</v>
      </c>
      <c r="AF408" s="68">
        <v>3</v>
      </c>
      <c r="AG408" s="68"/>
      <c r="AH408" s="68">
        <v>1</v>
      </c>
      <c r="AI408" s="68">
        <v>1</v>
      </c>
      <c r="AJ408" s="68">
        <v>5</v>
      </c>
      <c r="AK408" s="4"/>
      <c r="AL408" s="306" t="s">
        <v>321</v>
      </c>
      <c r="AM408" s="326">
        <v>2494.77</v>
      </c>
      <c r="AN408" s="326">
        <v>1633.3500000000001</v>
      </c>
      <c r="AO408" s="326">
        <v>367.93</v>
      </c>
      <c r="AP408" s="326">
        <v>1363.58</v>
      </c>
      <c r="AQ408" s="326">
        <v>1674.56</v>
      </c>
      <c r="AR408" s="326">
        <v>13944.99</v>
      </c>
      <c r="AS408" s="4"/>
      <c r="AT408" s="20"/>
      <c r="AU408" s="20"/>
      <c r="AV408" s="20"/>
      <c r="AW408" s="20"/>
      <c r="AX408" s="20"/>
      <c r="AY408" s="20"/>
      <c r="AZ408" s="20"/>
      <c r="BA408" s="4"/>
    </row>
    <row r="409" spans="2:53" ht="15" x14ac:dyDescent="0.25">
      <c r="B409" s="68" t="s">
        <v>325</v>
      </c>
      <c r="C409" s="68"/>
      <c r="D409" s="68"/>
      <c r="E409" s="68">
        <v>107</v>
      </c>
      <c r="F409" s="68">
        <v>53</v>
      </c>
      <c r="G409" s="68">
        <v>49</v>
      </c>
      <c r="H409" s="68">
        <v>41</v>
      </c>
      <c r="I409" s="68">
        <v>3</v>
      </c>
      <c r="J409" s="68">
        <v>214</v>
      </c>
      <c r="L409" s="306" t="s">
        <v>325</v>
      </c>
      <c r="M409" s="308">
        <v>42061.11</v>
      </c>
      <c r="N409" s="308">
        <v>31792.11</v>
      </c>
      <c r="O409" s="308">
        <v>37931.120000000003</v>
      </c>
      <c r="P409" s="308">
        <v>28539.84</v>
      </c>
      <c r="Q409" s="308">
        <v>1016.8</v>
      </c>
      <c r="R409" s="308">
        <v>247627.03</v>
      </c>
      <c r="S409" s="4"/>
      <c r="T409" s="20"/>
      <c r="U409" s="10"/>
      <c r="V409" s="10"/>
      <c r="W409" s="10"/>
      <c r="X409" s="10"/>
      <c r="Y409" s="10"/>
      <c r="Z409" s="10"/>
      <c r="AA409" s="4"/>
      <c r="AB409" s="68" t="s">
        <v>322</v>
      </c>
      <c r="AC409" s="68"/>
      <c r="AD409" s="68"/>
      <c r="AE409" s="68">
        <v>10</v>
      </c>
      <c r="AF409" s="68">
        <v>4</v>
      </c>
      <c r="AG409" s="68">
        <v>9</v>
      </c>
      <c r="AH409" s="68">
        <v>1</v>
      </c>
      <c r="AI409" s="68">
        <v>3</v>
      </c>
      <c r="AJ409" s="68">
        <v>20</v>
      </c>
      <c r="AK409" s="4"/>
      <c r="AL409" s="306" t="s">
        <v>322</v>
      </c>
      <c r="AM409" s="326">
        <v>6377.04</v>
      </c>
      <c r="AN409" s="326">
        <v>2796.2599999999998</v>
      </c>
      <c r="AO409" s="326">
        <v>7177.9799999999987</v>
      </c>
      <c r="AP409" s="326">
        <v>3478.2</v>
      </c>
      <c r="AQ409" s="326">
        <v>5337.6</v>
      </c>
      <c r="AR409" s="326">
        <v>23999.229999999996</v>
      </c>
      <c r="AS409" s="4"/>
      <c r="AT409" s="20"/>
      <c r="AU409" s="20"/>
      <c r="AV409" s="20"/>
      <c r="AW409" s="20"/>
      <c r="AX409" s="20"/>
      <c r="AY409" s="20"/>
      <c r="AZ409" s="20"/>
      <c r="BA409" s="4"/>
    </row>
    <row r="410" spans="2:53" ht="15" x14ac:dyDescent="0.25">
      <c r="B410" s="68" t="s">
        <v>326</v>
      </c>
      <c r="C410" s="68"/>
      <c r="D410" s="68"/>
      <c r="E410" s="68">
        <v>64</v>
      </c>
      <c r="F410" s="68">
        <v>24</v>
      </c>
      <c r="G410" s="68">
        <v>38</v>
      </c>
      <c r="H410" s="68">
        <v>22</v>
      </c>
      <c r="I410" s="68">
        <v>10</v>
      </c>
      <c r="J410" s="68">
        <v>116</v>
      </c>
      <c r="L410" s="306" t="s">
        <v>326</v>
      </c>
      <c r="M410" s="308">
        <v>20125.72</v>
      </c>
      <c r="N410" s="308">
        <v>12627.47</v>
      </c>
      <c r="O410" s="308">
        <v>13090.92</v>
      </c>
      <c r="P410" s="308">
        <v>19316.240000000002</v>
      </c>
      <c r="Q410" s="308">
        <v>15422.99</v>
      </c>
      <c r="R410" s="308">
        <v>132423.54999999999</v>
      </c>
      <c r="S410" s="4"/>
      <c r="T410" s="20"/>
      <c r="U410" s="10"/>
      <c r="V410" s="10"/>
      <c r="W410" s="10"/>
      <c r="X410" s="10"/>
      <c r="Y410" s="10"/>
      <c r="Z410" s="10"/>
      <c r="AA410" s="4"/>
      <c r="AB410" s="68" t="s">
        <v>620</v>
      </c>
      <c r="AC410" s="68"/>
      <c r="AD410" s="68"/>
      <c r="AE410" s="68"/>
      <c r="AF410" s="68"/>
      <c r="AG410" s="68"/>
      <c r="AH410" s="68"/>
      <c r="AI410" s="68"/>
      <c r="AJ410" s="68">
        <v>0</v>
      </c>
      <c r="AK410" s="4"/>
      <c r="AL410" s="306" t="s">
        <v>620</v>
      </c>
      <c r="AM410" s="326">
        <v>7975.74</v>
      </c>
      <c r="AN410" s="326">
        <v>7926.54</v>
      </c>
      <c r="AO410" s="326"/>
      <c r="AP410" s="326"/>
      <c r="AQ410" s="326"/>
      <c r="AR410" s="326">
        <v>0</v>
      </c>
      <c r="AS410" s="4"/>
      <c r="AT410" s="20"/>
      <c r="AU410" s="20"/>
      <c r="AV410" s="20"/>
      <c r="AW410" s="20"/>
      <c r="AX410" s="20"/>
      <c r="AY410" s="20"/>
      <c r="AZ410" s="20"/>
      <c r="BA410" s="4"/>
    </row>
    <row r="411" spans="2:53" ht="15" x14ac:dyDescent="0.25">
      <c r="B411" s="68" t="s">
        <v>327</v>
      </c>
      <c r="C411" s="68"/>
      <c r="D411" s="68"/>
      <c r="E411" s="68">
        <v>134</v>
      </c>
      <c r="F411" s="68">
        <v>43</v>
      </c>
      <c r="G411" s="68">
        <v>68</v>
      </c>
      <c r="H411" s="68">
        <v>30</v>
      </c>
      <c r="I411" s="68">
        <v>22</v>
      </c>
      <c r="J411" s="68">
        <v>198</v>
      </c>
      <c r="L411" s="306" t="s">
        <v>327</v>
      </c>
      <c r="M411" s="308">
        <v>40366.97</v>
      </c>
      <c r="N411" s="308">
        <v>23677.360000000001</v>
      </c>
      <c r="O411" s="308">
        <v>23397.71</v>
      </c>
      <c r="P411" s="308">
        <v>19413.98</v>
      </c>
      <c r="Q411" s="308">
        <v>26393.75</v>
      </c>
      <c r="R411" s="308">
        <v>234513.37</v>
      </c>
      <c r="S411" s="4"/>
      <c r="T411" s="20"/>
      <c r="U411" s="10"/>
      <c r="V411" s="10"/>
      <c r="W411" s="10"/>
      <c r="X411" s="10"/>
      <c r="Y411" s="10"/>
      <c r="Z411" s="10"/>
      <c r="AA411" s="4"/>
      <c r="AB411" s="68" t="s">
        <v>323</v>
      </c>
      <c r="AC411" s="68"/>
      <c r="AD411" s="68"/>
      <c r="AE411" s="68">
        <v>121</v>
      </c>
      <c r="AF411" s="68">
        <v>55</v>
      </c>
      <c r="AG411" s="68">
        <v>91</v>
      </c>
      <c r="AH411" s="68">
        <v>35</v>
      </c>
      <c r="AI411" s="68">
        <v>36</v>
      </c>
      <c r="AJ411" s="68">
        <v>231</v>
      </c>
      <c r="AK411" s="4"/>
      <c r="AL411" s="306" t="s">
        <v>323</v>
      </c>
      <c r="AM411" s="326">
        <v>107303.26000000002</v>
      </c>
      <c r="AN411" s="326">
        <v>106112.62999999998</v>
      </c>
      <c r="AO411" s="326">
        <v>77230.78</v>
      </c>
      <c r="AP411" s="326">
        <v>46610.38</v>
      </c>
      <c r="AQ411" s="326">
        <v>37015.94</v>
      </c>
      <c r="AR411" s="326">
        <v>259699.30000000002</v>
      </c>
      <c r="AS411" s="4"/>
      <c r="AT411" s="20"/>
      <c r="AU411" s="20"/>
      <c r="AV411" s="20"/>
      <c r="AW411" s="20"/>
      <c r="AX411" s="20"/>
      <c r="AY411" s="20"/>
      <c r="AZ411" s="20"/>
      <c r="BA411" s="4"/>
    </row>
    <row r="412" spans="2:53" ht="15" x14ac:dyDescent="0.25">
      <c r="B412" s="68" t="s">
        <v>328</v>
      </c>
      <c r="C412" s="68"/>
      <c r="D412" s="68"/>
      <c r="E412" s="68">
        <v>232</v>
      </c>
      <c r="F412" s="68">
        <v>85</v>
      </c>
      <c r="G412" s="68">
        <v>121</v>
      </c>
      <c r="H412" s="68">
        <v>54</v>
      </c>
      <c r="I412" s="68">
        <v>64</v>
      </c>
      <c r="J412" s="68">
        <v>384</v>
      </c>
      <c r="L412" s="306" t="s">
        <v>328</v>
      </c>
      <c r="M412" s="308">
        <v>107296.66</v>
      </c>
      <c r="N412" s="308">
        <v>63248.57</v>
      </c>
      <c r="O412" s="308">
        <v>53958.94</v>
      </c>
      <c r="P412" s="308">
        <v>51216.24</v>
      </c>
      <c r="Q412" s="308">
        <v>55209.47</v>
      </c>
      <c r="R412" s="308">
        <v>455015.94</v>
      </c>
      <c r="S412" s="4"/>
      <c r="T412" s="20"/>
      <c r="U412" s="10"/>
      <c r="V412" s="10"/>
      <c r="W412" s="10"/>
      <c r="X412" s="10"/>
      <c r="Y412" s="10"/>
      <c r="Z412" s="10"/>
      <c r="AA412" s="4"/>
      <c r="AB412" s="68" t="s">
        <v>324</v>
      </c>
      <c r="AC412" s="68"/>
      <c r="AD412" s="68"/>
      <c r="AE412" s="68">
        <v>10</v>
      </c>
      <c r="AF412" s="68">
        <v>3</v>
      </c>
      <c r="AG412" s="68">
        <v>3</v>
      </c>
      <c r="AH412" s="68">
        <v>7</v>
      </c>
      <c r="AI412" s="68">
        <v>2</v>
      </c>
      <c r="AJ412" s="68">
        <v>10</v>
      </c>
      <c r="AK412" s="4"/>
      <c r="AL412" s="306" t="s">
        <v>324</v>
      </c>
      <c r="AM412" s="326">
        <v>822.26</v>
      </c>
      <c r="AN412" s="326">
        <v>904.53000000000009</v>
      </c>
      <c r="AO412" s="326">
        <v>1467.55</v>
      </c>
      <c r="AP412" s="326">
        <v>3595.8</v>
      </c>
      <c r="AQ412" s="326">
        <v>3466.6800000000003</v>
      </c>
      <c r="AR412" s="326">
        <v>7703.1600000000008</v>
      </c>
      <c r="AS412" s="4"/>
      <c r="AT412" s="20"/>
      <c r="AU412" s="20"/>
      <c r="AV412" s="20"/>
      <c r="AW412" s="20"/>
      <c r="AX412" s="20"/>
      <c r="AY412" s="20"/>
      <c r="AZ412" s="20"/>
      <c r="BA412" s="4"/>
    </row>
    <row r="413" spans="2:53" ht="15" x14ac:dyDescent="0.25">
      <c r="B413" s="68" t="s">
        <v>621</v>
      </c>
      <c r="C413" s="68"/>
      <c r="D413" s="68"/>
      <c r="E413" s="68"/>
      <c r="F413" s="68"/>
      <c r="G413" s="68"/>
      <c r="H413" s="68"/>
      <c r="I413" s="68"/>
      <c r="J413" s="68">
        <v>0</v>
      </c>
      <c r="L413" s="306" t="s">
        <v>621</v>
      </c>
      <c r="M413" s="308"/>
      <c r="N413" s="308"/>
      <c r="O413" s="308"/>
      <c r="P413" s="308"/>
      <c r="Q413" s="308"/>
      <c r="R413" s="308">
        <v>0</v>
      </c>
      <c r="S413" s="4"/>
      <c r="T413" s="20"/>
      <c r="U413" s="10"/>
      <c r="V413" s="10"/>
      <c r="W413" s="10"/>
      <c r="X413" s="10"/>
      <c r="Y413" s="10"/>
      <c r="Z413" s="10"/>
      <c r="AA413" s="4"/>
      <c r="AB413" s="68" t="s">
        <v>622</v>
      </c>
      <c r="AC413" s="68"/>
      <c r="AD413" s="68"/>
      <c r="AE413" s="68"/>
      <c r="AF413" s="68"/>
      <c r="AG413" s="68"/>
      <c r="AH413" s="68"/>
      <c r="AI413" s="68"/>
      <c r="AJ413" s="68">
        <v>1</v>
      </c>
      <c r="AK413" s="4"/>
      <c r="AL413" s="306" t="s">
        <v>622</v>
      </c>
      <c r="AM413" s="326"/>
      <c r="AN413" s="326"/>
      <c r="AO413" s="326"/>
      <c r="AP413" s="326"/>
      <c r="AQ413" s="326"/>
      <c r="AR413" s="326">
        <v>7.81</v>
      </c>
      <c r="AS413" s="4"/>
      <c r="AT413" s="20"/>
      <c r="AU413" s="20"/>
      <c r="AV413" s="20"/>
      <c r="AW413" s="20"/>
      <c r="AX413" s="20"/>
      <c r="AY413" s="20"/>
      <c r="AZ413" s="20"/>
      <c r="BA413" s="4"/>
    </row>
    <row r="414" spans="2:53" ht="15" x14ac:dyDescent="0.25">
      <c r="B414" s="68" t="s">
        <v>329</v>
      </c>
      <c r="C414" s="68"/>
      <c r="D414" s="68"/>
      <c r="E414" s="68">
        <v>91</v>
      </c>
      <c r="F414" s="68">
        <v>28</v>
      </c>
      <c r="G414" s="68">
        <v>42</v>
      </c>
      <c r="H414" s="68">
        <v>18</v>
      </c>
      <c r="I414" s="68">
        <v>13</v>
      </c>
      <c r="J414" s="68">
        <v>95</v>
      </c>
      <c r="L414" s="306" t="s">
        <v>329</v>
      </c>
      <c r="M414" s="308">
        <v>8206.09</v>
      </c>
      <c r="N414" s="308">
        <v>5828.16</v>
      </c>
      <c r="O414" s="308">
        <v>7904.12</v>
      </c>
      <c r="P414" s="308">
        <v>8213.18</v>
      </c>
      <c r="Q414" s="308">
        <v>10635.58</v>
      </c>
      <c r="R414" s="308">
        <v>45314.310000000005</v>
      </c>
      <c r="S414" s="4"/>
      <c r="T414" s="20"/>
      <c r="U414" s="10"/>
      <c r="V414" s="10"/>
      <c r="W414" s="10"/>
      <c r="X414" s="10"/>
      <c r="Y414" s="10"/>
      <c r="Z414" s="10"/>
      <c r="AA414" s="4"/>
      <c r="AB414" s="68" t="s">
        <v>325</v>
      </c>
      <c r="AC414" s="68"/>
      <c r="AD414" s="68"/>
      <c r="AE414" s="68">
        <v>34</v>
      </c>
      <c r="AF414" s="68">
        <v>7</v>
      </c>
      <c r="AG414" s="68">
        <v>9</v>
      </c>
      <c r="AH414" s="68">
        <v>5</v>
      </c>
      <c r="AI414" s="68">
        <v>1</v>
      </c>
      <c r="AJ414" s="68">
        <v>26</v>
      </c>
      <c r="AK414" s="4"/>
      <c r="AL414" s="306" t="s">
        <v>325</v>
      </c>
      <c r="AM414" s="326">
        <v>4469.84</v>
      </c>
      <c r="AN414" s="326">
        <v>14436.08</v>
      </c>
      <c r="AO414" s="326">
        <v>4236.67</v>
      </c>
      <c r="AP414" s="326">
        <v>3485.9300000000003</v>
      </c>
      <c r="AQ414" s="326">
        <v>93.46</v>
      </c>
      <c r="AR414" s="326">
        <v>12247.659999999998</v>
      </c>
      <c r="AS414" s="4"/>
      <c r="AT414" s="20"/>
      <c r="AU414" s="20"/>
      <c r="AV414" s="20"/>
      <c r="AW414" s="20"/>
      <c r="AX414" s="20"/>
      <c r="AY414" s="20"/>
      <c r="AZ414" s="20"/>
      <c r="BA414" s="4"/>
    </row>
    <row r="415" spans="2:53" ht="15" x14ac:dyDescent="0.25">
      <c r="B415" s="68" t="s">
        <v>330</v>
      </c>
      <c r="C415" s="68"/>
      <c r="D415" s="68"/>
      <c r="E415" s="68">
        <v>295</v>
      </c>
      <c r="F415" s="68">
        <v>61</v>
      </c>
      <c r="G415" s="68">
        <v>90</v>
      </c>
      <c r="H415" s="68">
        <v>74</v>
      </c>
      <c r="I415" s="68">
        <v>48</v>
      </c>
      <c r="J415" s="68">
        <v>425</v>
      </c>
      <c r="L415" s="306" t="s">
        <v>330</v>
      </c>
      <c r="M415" s="308">
        <v>88172.85</v>
      </c>
      <c r="N415" s="308">
        <v>51323.41</v>
      </c>
      <c r="O415" s="308">
        <v>57159.28</v>
      </c>
      <c r="P415" s="308">
        <v>46014.9</v>
      </c>
      <c r="Q415" s="308">
        <v>69153.86</v>
      </c>
      <c r="R415" s="308">
        <v>544915.62</v>
      </c>
      <c r="S415" s="4"/>
      <c r="T415" s="20"/>
      <c r="U415" s="10"/>
      <c r="V415" s="10"/>
      <c r="W415" s="10"/>
      <c r="X415" s="10"/>
      <c r="Y415" s="10"/>
      <c r="Z415" s="10"/>
      <c r="AA415" s="4"/>
      <c r="AB415" s="68" t="s">
        <v>623</v>
      </c>
      <c r="AC415" s="68"/>
      <c r="AD415" s="68"/>
      <c r="AE415" s="68"/>
      <c r="AF415" s="68"/>
      <c r="AG415" s="68"/>
      <c r="AH415" s="68"/>
      <c r="AI415" s="68"/>
      <c r="AJ415" s="68">
        <v>1</v>
      </c>
      <c r="AK415" s="4"/>
      <c r="AL415" s="306" t="s">
        <v>623</v>
      </c>
      <c r="AM415" s="326"/>
      <c r="AN415" s="326"/>
      <c r="AO415" s="326"/>
      <c r="AP415" s="326"/>
      <c r="AQ415" s="326"/>
      <c r="AR415" s="326">
        <v>281.2</v>
      </c>
      <c r="AS415" s="4"/>
      <c r="AT415" s="20"/>
      <c r="AU415" s="20"/>
      <c r="AV415" s="20"/>
      <c r="AW415" s="20"/>
      <c r="AX415" s="20"/>
      <c r="AY415" s="20"/>
      <c r="AZ415" s="20"/>
      <c r="BA415" s="4"/>
    </row>
    <row r="416" spans="2:53" ht="15" x14ac:dyDescent="0.25">
      <c r="B416" s="68" t="s">
        <v>331</v>
      </c>
      <c r="C416" s="68"/>
      <c r="D416" s="68"/>
      <c r="E416" s="68">
        <v>36</v>
      </c>
      <c r="F416" s="68">
        <v>17</v>
      </c>
      <c r="G416" s="68">
        <v>21</v>
      </c>
      <c r="H416" s="68">
        <v>12</v>
      </c>
      <c r="I416" s="68">
        <v>9</v>
      </c>
      <c r="J416" s="68">
        <v>81</v>
      </c>
      <c r="L416" s="306" t="s">
        <v>331</v>
      </c>
      <c r="M416" s="308">
        <v>16605.349999999999</v>
      </c>
      <c r="N416" s="308">
        <v>11584.75</v>
      </c>
      <c r="O416" s="308">
        <v>8828.7099999999991</v>
      </c>
      <c r="P416" s="308">
        <v>6906.22</v>
      </c>
      <c r="Q416" s="308">
        <v>13986.32</v>
      </c>
      <c r="R416" s="308">
        <v>72555.599999999991</v>
      </c>
      <c r="S416" s="4"/>
      <c r="T416" s="20"/>
      <c r="U416" s="10"/>
      <c r="V416" s="10"/>
      <c r="W416" s="10"/>
      <c r="X416" s="10"/>
      <c r="Y416" s="10"/>
      <c r="Z416" s="10"/>
      <c r="AA416" s="4"/>
      <c r="AB416" s="68" t="s">
        <v>326</v>
      </c>
      <c r="AC416" s="68"/>
      <c r="AD416" s="68"/>
      <c r="AE416" s="68">
        <v>9</v>
      </c>
      <c r="AF416" s="68">
        <v>1</v>
      </c>
      <c r="AG416" s="68">
        <v>2</v>
      </c>
      <c r="AH416" s="68">
        <v>3</v>
      </c>
      <c r="AI416" s="68">
        <v>3</v>
      </c>
      <c r="AJ416" s="68">
        <v>28</v>
      </c>
      <c r="AK416" s="4"/>
      <c r="AL416" s="306" t="s">
        <v>326</v>
      </c>
      <c r="AM416" s="326">
        <v>10178.52</v>
      </c>
      <c r="AN416" s="326">
        <v>15756.02</v>
      </c>
      <c r="AO416" s="326">
        <v>12508.269999999999</v>
      </c>
      <c r="AP416" s="326">
        <v>11901.68</v>
      </c>
      <c r="AQ416" s="326">
        <v>12402.12</v>
      </c>
      <c r="AR416" s="326">
        <v>92962.900000000009</v>
      </c>
      <c r="AS416" s="4"/>
      <c r="AT416" s="20"/>
      <c r="AU416" s="20"/>
      <c r="AV416" s="20"/>
      <c r="AW416" s="20"/>
      <c r="AX416" s="20"/>
      <c r="AY416" s="20"/>
      <c r="AZ416" s="20"/>
      <c r="BA416" s="4"/>
    </row>
    <row r="417" spans="2:53" ht="15" x14ac:dyDescent="0.25">
      <c r="B417" s="68" t="s">
        <v>332</v>
      </c>
      <c r="C417" s="68"/>
      <c r="D417" s="68"/>
      <c r="E417" s="68">
        <v>264</v>
      </c>
      <c r="F417" s="68">
        <v>131</v>
      </c>
      <c r="G417" s="68">
        <v>161</v>
      </c>
      <c r="H417" s="68">
        <v>79</v>
      </c>
      <c r="I417" s="68">
        <v>63</v>
      </c>
      <c r="J417" s="68">
        <v>540</v>
      </c>
      <c r="L417" s="306" t="s">
        <v>332</v>
      </c>
      <c r="M417" s="308">
        <v>134257.07</v>
      </c>
      <c r="N417" s="308">
        <v>93117.16</v>
      </c>
      <c r="O417" s="308">
        <v>111136.7</v>
      </c>
      <c r="P417" s="308">
        <v>59143.66</v>
      </c>
      <c r="Q417" s="308">
        <v>99768.14</v>
      </c>
      <c r="R417" s="308">
        <v>856510.37</v>
      </c>
      <c r="S417" s="4"/>
      <c r="T417" s="20"/>
      <c r="U417" s="10"/>
      <c r="V417" s="10"/>
      <c r="W417" s="10"/>
      <c r="X417" s="10"/>
      <c r="Y417" s="10"/>
      <c r="Z417" s="10"/>
      <c r="AA417" s="4"/>
      <c r="AB417" s="68" t="s">
        <v>327</v>
      </c>
      <c r="AC417" s="68"/>
      <c r="AD417" s="68"/>
      <c r="AE417" s="68">
        <v>16</v>
      </c>
      <c r="AF417" s="68">
        <v>1</v>
      </c>
      <c r="AG417" s="68">
        <v>4</v>
      </c>
      <c r="AH417" s="68">
        <v>2</v>
      </c>
      <c r="AI417" s="68"/>
      <c r="AJ417" s="68">
        <v>23</v>
      </c>
      <c r="AK417" s="4"/>
      <c r="AL417" s="306" t="s">
        <v>327</v>
      </c>
      <c r="AM417" s="326">
        <v>6830.63</v>
      </c>
      <c r="AN417" s="326">
        <v>983.78</v>
      </c>
      <c r="AO417" s="326">
        <v>1270.07</v>
      </c>
      <c r="AP417" s="326">
        <v>1615.4</v>
      </c>
      <c r="AQ417" s="326">
        <v>1912.64</v>
      </c>
      <c r="AR417" s="326">
        <v>39088.149999999994</v>
      </c>
      <c r="AS417" s="4"/>
      <c r="AT417" s="20"/>
      <c r="AU417" s="20"/>
      <c r="AV417" s="20"/>
      <c r="AW417" s="20"/>
      <c r="AX417" s="20"/>
      <c r="AY417" s="20"/>
      <c r="AZ417" s="20"/>
      <c r="BA417" s="4"/>
    </row>
    <row r="418" spans="2:53" ht="15" x14ac:dyDescent="0.25">
      <c r="B418" s="68" t="s">
        <v>333</v>
      </c>
      <c r="C418" s="68"/>
      <c r="D418" s="68"/>
      <c r="E418" s="68">
        <v>515</v>
      </c>
      <c r="F418" s="68">
        <v>137</v>
      </c>
      <c r="G418" s="68">
        <v>208</v>
      </c>
      <c r="H418" s="68">
        <v>111</v>
      </c>
      <c r="I418" s="68">
        <v>78</v>
      </c>
      <c r="J418" s="68">
        <v>622</v>
      </c>
      <c r="L418" s="306" t="s">
        <v>333</v>
      </c>
      <c r="M418" s="308">
        <v>202462.3</v>
      </c>
      <c r="N418" s="308">
        <v>108374.1</v>
      </c>
      <c r="O418" s="308">
        <v>81217.009999999995</v>
      </c>
      <c r="P418" s="308">
        <v>77891.87</v>
      </c>
      <c r="Q418" s="308">
        <v>93546.66</v>
      </c>
      <c r="R418" s="308">
        <v>783456.22</v>
      </c>
      <c r="S418" s="4"/>
      <c r="T418" s="20"/>
      <c r="U418" s="10"/>
      <c r="V418" s="10"/>
      <c r="W418" s="10"/>
      <c r="X418" s="10"/>
      <c r="Y418" s="10"/>
      <c r="Z418" s="10"/>
      <c r="AA418" s="4"/>
      <c r="AB418" s="68" t="s">
        <v>328</v>
      </c>
      <c r="AC418" s="68"/>
      <c r="AD418" s="68"/>
      <c r="AE418" s="68">
        <v>30</v>
      </c>
      <c r="AF418" s="68">
        <v>12</v>
      </c>
      <c r="AG418" s="68">
        <v>11</v>
      </c>
      <c r="AH418" s="68">
        <v>5</v>
      </c>
      <c r="AI418" s="68">
        <v>10</v>
      </c>
      <c r="AJ418" s="68">
        <v>71</v>
      </c>
      <c r="AK418" s="4"/>
      <c r="AL418" s="306" t="s">
        <v>328</v>
      </c>
      <c r="AM418" s="326">
        <v>32611.64</v>
      </c>
      <c r="AN418" s="326">
        <v>19636.480000000003</v>
      </c>
      <c r="AO418" s="326">
        <v>18833.22</v>
      </c>
      <c r="AP418" s="326">
        <v>12732.990000000002</v>
      </c>
      <c r="AQ418" s="326">
        <v>12956.070000000002</v>
      </c>
      <c r="AR418" s="326">
        <v>206541.74</v>
      </c>
      <c r="AS418" s="4"/>
      <c r="AT418" s="20"/>
      <c r="AU418" s="20"/>
      <c r="AV418" s="20"/>
      <c r="AW418" s="20"/>
      <c r="AX418" s="20"/>
      <c r="AY418" s="20"/>
      <c r="AZ418" s="20"/>
      <c r="BA418" s="4"/>
    </row>
    <row r="419" spans="2:53" ht="15" x14ac:dyDescent="0.25">
      <c r="B419" s="68" t="s">
        <v>334</v>
      </c>
      <c r="C419" s="68"/>
      <c r="D419" s="68"/>
      <c r="E419" s="68">
        <v>89</v>
      </c>
      <c r="F419" s="68">
        <v>32</v>
      </c>
      <c r="G419" s="68">
        <v>37</v>
      </c>
      <c r="H419" s="68">
        <v>22</v>
      </c>
      <c r="I419" s="68">
        <v>14</v>
      </c>
      <c r="J419" s="68">
        <v>104</v>
      </c>
      <c r="L419" s="306" t="s">
        <v>334</v>
      </c>
      <c r="M419" s="308">
        <v>8817.16</v>
      </c>
      <c r="N419" s="308">
        <v>6660.59</v>
      </c>
      <c r="O419" s="308">
        <v>11817.06</v>
      </c>
      <c r="P419" s="308">
        <v>8463.08</v>
      </c>
      <c r="Q419" s="308">
        <v>10621.39</v>
      </c>
      <c r="R419" s="308">
        <v>49700.03</v>
      </c>
      <c r="S419" s="4"/>
      <c r="T419" s="20"/>
      <c r="U419" s="10"/>
      <c r="V419" s="10"/>
      <c r="W419" s="10"/>
      <c r="X419" s="10"/>
      <c r="Y419" s="10"/>
      <c r="Z419" s="10"/>
      <c r="AA419" s="4"/>
      <c r="AB419" s="68" t="s">
        <v>329</v>
      </c>
      <c r="AC419" s="68"/>
      <c r="AD419" s="68"/>
      <c r="AE419" s="68">
        <v>11</v>
      </c>
      <c r="AF419" s="68">
        <v>4</v>
      </c>
      <c r="AG419" s="68">
        <v>6</v>
      </c>
      <c r="AH419" s="68">
        <v>4</v>
      </c>
      <c r="AI419" s="68">
        <v>2</v>
      </c>
      <c r="AJ419" s="68">
        <v>23</v>
      </c>
      <c r="AK419" s="4"/>
      <c r="AL419" s="306" t="s">
        <v>329</v>
      </c>
      <c r="AM419" s="326">
        <v>9189.83</v>
      </c>
      <c r="AN419" s="326">
        <v>1509.0800000000002</v>
      </c>
      <c r="AO419" s="326">
        <v>4103.8599999999997</v>
      </c>
      <c r="AP419" s="326">
        <v>2926.67</v>
      </c>
      <c r="AQ419" s="326">
        <v>3112.34</v>
      </c>
      <c r="AR419" s="326">
        <v>30002.730000000003</v>
      </c>
      <c r="AS419" s="4"/>
      <c r="AT419" s="20"/>
      <c r="AU419" s="20"/>
      <c r="AV419" s="20"/>
      <c r="AW419" s="20"/>
      <c r="AX419" s="20"/>
      <c r="AY419" s="20"/>
      <c r="AZ419" s="20"/>
      <c r="BA419" s="4"/>
    </row>
    <row r="420" spans="2:53" ht="15" x14ac:dyDescent="0.25">
      <c r="B420" s="68" t="s">
        <v>703</v>
      </c>
      <c r="C420" s="68"/>
      <c r="D420" s="68"/>
      <c r="E420" s="68">
        <v>94</v>
      </c>
      <c r="F420" s="68">
        <v>38</v>
      </c>
      <c r="G420" s="68">
        <v>61</v>
      </c>
      <c r="H420" s="68">
        <v>27</v>
      </c>
      <c r="I420" s="68">
        <v>22</v>
      </c>
      <c r="J420" s="68">
        <v>138</v>
      </c>
      <c r="L420" s="306" t="s">
        <v>335</v>
      </c>
      <c r="M420" s="308">
        <v>33216.75</v>
      </c>
      <c r="N420" s="308">
        <v>16463.64</v>
      </c>
      <c r="O420" s="308">
        <v>15134.59</v>
      </c>
      <c r="P420" s="308">
        <v>17068.21</v>
      </c>
      <c r="Q420" s="308">
        <v>21434.43</v>
      </c>
      <c r="R420" s="308">
        <v>114650.59</v>
      </c>
      <c r="S420" s="4"/>
      <c r="T420" s="20"/>
      <c r="U420" s="10"/>
      <c r="V420" s="10"/>
      <c r="W420" s="10"/>
      <c r="X420" s="10"/>
      <c r="Y420" s="10"/>
      <c r="Z420" s="10"/>
      <c r="AA420" s="4"/>
      <c r="AB420" s="68" t="s">
        <v>330</v>
      </c>
      <c r="AC420" s="68"/>
      <c r="AD420" s="68"/>
      <c r="AE420" s="68">
        <v>130</v>
      </c>
      <c r="AF420" s="68">
        <v>8</v>
      </c>
      <c r="AG420" s="68">
        <v>34</v>
      </c>
      <c r="AH420" s="68">
        <v>5</v>
      </c>
      <c r="AI420" s="68">
        <v>3</v>
      </c>
      <c r="AJ420" s="68">
        <v>76</v>
      </c>
      <c r="AK420" s="4"/>
      <c r="AL420" s="306" t="s">
        <v>330</v>
      </c>
      <c r="AM420" s="326">
        <v>78543.48</v>
      </c>
      <c r="AN420" s="326">
        <v>32861.54</v>
      </c>
      <c r="AO420" s="326">
        <v>10888.23</v>
      </c>
      <c r="AP420" s="326">
        <v>7894.79</v>
      </c>
      <c r="AQ420" s="326">
        <v>10714.7</v>
      </c>
      <c r="AR420" s="326">
        <v>202941.9</v>
      </c>
      <c r="AS420" s="4"/>
      <c r="AT420" s="20"/>
      <c r="AU420" s="20"/>
      <c r="AV420" s="20"/>
      <c r="AW420" s="20"/>
      <c r="AX420" s="20"/>
      <c r="AY420" s="20"/>
      <c r="AZ420" s="20"/>
      <c r="BA420" s="4"/>
    </row>
    <row r="421" spans="2:53" ht="15" x14ac:dyDescent="0.25">
      <c r="B421" s="68" t="s">
        <v>336</v>
      </c>
      <c r="C421" s="68"/>
      <c r="D421" s="68"/>
      <c r="E421" s="68">
        <v>2109</v>
      </c>
      <c r="F421" s="68">
        <v>863</v>
      </c>
      <c r="G421" s="68">
        <v>1302</v>
      </c>
      <c r="H421" s="68">
        <v>678</v>
      </c>
      <c r="I421" s="68">
        <v>491</v>
      </c>
      <c r="J421" s="68">
        <v>4560</v>
      </c>
      <c r="L421" s="306" t="s">
        <v>336</v>
      </c>
      <c r="M421" s="308">
        <v>873282.06</v>
      </c>
      <c r="N421" s="308">
        <v>713466.78</v>
      </c>
      <c r="O421" s="308">
        <v>647459.56999999995</v>
      </c>
      <c r="P421" s="308">
        <v>554973.41</v>
      </c>
      <c r="Q421" s="308">
        <v>681843.17</v>
      </c>
      <c r="R421" s="308">
        <v>7740486.1799999997</v>
      </c>
      <c r="S421" s="4"/>
      <c r="T421" s="20"/>
      <c r="U421" s="10"/>
      <c r="V421" s="10"/>
      <c r="W421" s="10"/>
      <c r="X421" s="10"/>
      <c r="Y421" s="10"/>
      <c r="Z421" s="10"/>
      <c r="AA421" s="4"/>
      <c r="AB421" s="68" t="s">
        <v>331</v>
      </c>
      <c r="AC421" s="68"/>
      <c r="AD421" s="68"/>
      <c r="AE421" s="68">
        <v>7</v>
      </c>
      <c r="AF421" s="68">
        <v>1</v>
      </c>
      <c r="AG421" s="68">
        <v>3</v>
      </c>
      <c r="AH421" s="68">
        <v>2</v>
      </c>
      <c r="AI421" s="68">
        <v>3</v>
      </c>
      <c r="AJ421" s="68">
        <v>13</v>
      </c>
      <c r="AK421" s="4"/>
      <c r="AL421" s="306" t="s">
        <v>331</v>
      </c>
      <c r="AM421" s="326">
        <v>5095.1699999999992</v>
      </c>
      <c r="AN421" s="326">
        <v>3809.99</v>
      </c>
      <c r="AO421" s="326">
        <v>3820.3799999999997</v>
      </c>
      <c r="AP421" s="326">
        <v>4357.09</v>
      </c>
      <c r="AQ421" s="326">
        <v>5772.9699999999993</v>
      </c>
      <c r="AR421" s="326">
        <v>41157.369999999995</v>
      </c>
      <c r="AS421" s="4"/>
      <c r="AT421" s="20"/>
      <c r="AU421" s="20"/>
      <c r="AV421" s="20"/>
      <c r="AW421" s="20"/>
      <c r="AX421" s="20"/>
      <c r="AY421" s="20"/>
      <c r="AZ421" s="20"/>
      <c r="BA421" s="4"/>
    </row>
    <row r="422" spans="2:53" ht="15" x14ac:dyDescent="0.25">
      <c r="B422" s="68" t="s">
        <v>337</v>
      </c>
      <c r="C422" s="68"/>
      <c r="D422" s="68"/>
      <c r="E422" s="68">
        <v>89</v>
      </c>
      <c r="F422" s="68">
        <v>27</v>
      </c>
      <c r="G422" s="68">
        <v>30</v>
      </c>
      <c r="H422" s="68">
        <v>24</v>
      </c>
      <c r="I422" s="68">
        <v>29</v>
      </c>
      <c r="J422" s="68">
        <v>119</v>
      </c>
      <c r="L422" s="306" t="s">
        <v>337</v>
      </c>
      <c r="M422" s="308">
        <v>28850.23</v>
      </c>
      <c r="N422" s="308">
        <v>21421.21</v>
      </c>
      <c r="O422" s="308">
        <v>17143.97</v>
      </c>
      <c r="P422" s="308">
        <v>18901.82</v>
      </c>
      <c r="Q422" s="308">
        <v>23051.19</v>
      </c>
      <c r="R422" s="308">
        <v>160382.12</v>
      </c>
      <c r="S422" s="4"/>
      <c r="T422" s="20"/>
      <c r="U422" s="10"/>
      <c r="V422" s="10"/>
      <c r="W422" s="10"/>
      <c r="X422" s="10"/>
      <c r="Y422" s="10"/>
      <c r="Z422" s="10"/>
      <c r="AA422" s="4"/>
      <c r="AB422" s="68" t="s">
        <v>332</v>
      </c>
      <c r="AC422" s="68"/>
      <c r="AD422" s="68"/>
      <c r="AE422" s="68">
        <v>56</v>
      </c>
      <c r="AF422" s="68">
        <v>18</v>
      </c>
      <c r="AG422" s="68">
        <v>21</v>
      </c>
      <c r="AH422" s="68">
        <v>8</v>
      </c>
      <c r="AI422" s="68">
        <v>7</v>
      </c>
      <c r="AJ422" s="68">
        <v>87</v>
      </c>
      <c r="AK422" s="4"/>
      <c r="AL422" s="306" t="s">
        <v>332</v>
      </c>
      <c r="AM422" s="326">
        <v>27602.55</v>
      </c>
      <c r="AN422" s="326">
        <v>17440.349999999999</v>
      </c>
      <c r="AO422" s="326">
        <v>13816.56</v>
      </c>
      <c r="AP422" s="326">
        <v>19509.230000000003</v>
      </c>
      <c r="AQ422" s="326">
        <v>19776.32</v>
      </c>
      <c r="AR422" s="326">
        <v>103641.06000000001</v>
      </c>
      <c r="AS422" s="4"/>
      <c r="AT422" s="20"/>
      <c r="AU422" s="20"/>
      <c r="AV422" s="20"/>
      <c r="AW422" s="20"/>
      <c r="AX422" s="20"/>
      <c r="AY422" s="20"/>
      <c r="AZ422" s="20"/>
      <c r="BA422" s="4"/>
    </row>
    <row r="423" spans="2:53" ht="15" x14ac:dyDescent="0.25">
      <c r="B423" s="68" t="s">
        <v>338</v>
      </c>
      <c r="C423" s="68"/>
      <c r="D423" s="68"/>
      <c r="E423" s="68">
        <v>638</v>
      </c>
      <c r="F423" s="68">
        <v>190</v>
      </c>
      <c r="G423" s="68">
        <v>305</v>
      </c>
      <c r="H423" s="68">
        <v>118</v>
      </c>
      <c r="I423" s="68">
        <v>97</v>
      </c>
      <c r="J423" s="68">
        <v>835</v>
      </c>
      <c r="L423" s="306" t="s">
        <v>338</v>
      </c>
      <c r="M423" s="308">
        <v>214523.74</v>
      </c>
      <c r="N423" s="308">
        <v>115973.75999999999</v>
      </c>
      <c r="O423" s="308">
        <v>89847.49</v>
      </c>
      <c r="P423" s="308">
        <v>60582.47</v>
      </c>
      <c r="Q423" s="308">
        <v>81364.38</v>
      </c>
      <c r="R423" s="308">
        <v>788563.75</v>
      </c>
      <c r="S423" s="4"/>
      <c r="T423" s="20"/>
      <c r="U423" s="10"/>
      <c r="V423" s="10"/>
      <c r="W423" s="10"/>
      <c r="X423" s="10"/>
      <c r="Y423" s="10"/>
      <c r="Z423" s="10"/>
      <c r="AA423" s="4"/>
      <c r="AB423" s="68" t="s">
        <v>333</v>
      </c>
      <c r="AC423" s="68"/>
      <c r="AD423" s="68"/>
      <c r="AE423" s="68">
        <v>31</v>
      </c>
      <c r="AF423" s="68">
        <v>8</v>
      </c>
      <c r="AG423" s="68">
        <v>7</v>
      </c>
      <c r="AH423" s="68">
        <v>7</v>
      </c>
      <c r="AI423" s="68">
        <v>3</v>
      </c>
      <c r="AJ423" s="68">
        <v>41</v>
      </c>
      <c r="AK423" s="4"/>
      <c r="AL423" s="306" t="s">
        <v>333</v>
      </c>
      <c r="AM423" s="326">
        <v>32308.36</v>
      </c>
      <c r="AN423" s="326">
        <v>29054.13</v>
      </c>
      <c r="AO423" s="326">
        <v>53281.78</v>
      </c>
      <c r="AP423" s="326">
        <v>4244.3600000000006</v>
      </c>
      <c r="AQ423" s="326">
        <v>17353.57</v>
      </c>
      <c r="AR423" s="326">
        <v>93964.889999999985</v>
      </c>
      <c r="AS423" s="4"/>
      <c r="AT423" s="20"/>
      <c r="AU423" s="20"/>
      <c r="AV423" s="20"/>
      <c r="AW423" s="20"/>
      <c r="AX423" s="20"/>
      <c r="AY423" s="20"/>
      <c r="AZ423" s="20"/>
      <c r="BA423" s="4"/>
    </row>
    <row r="424" spans="2:53" ht="15" x14ac:dyDescent="0.25">
      <c r="B424" s="68" t="s">
        <v>339</v>
      </c>
      <c r="C424" s="68"/>
      <c r="D424" s="68"/>
      <c r="E424" s="68">
        <v>135</v>
      </c>
      <c r="F424" s="68">
        <v>22</v>
      </c>
      <c r="G424" s="68">
        <v>69</v>
      </c>
      <c r="H424" s="68">
        <v>16</v>
      </c>
      <c r="I424" s="68">
        <v>22</v>
      </c>
      <c r="J424" s="68">
        <v>132</v>
      </c>
      <c r="L424" s="306" t="s">
        <v>339</v>
      </c>
      <c r="M424" s="308">
        <v>49808.94</v>
      </c>
      <c r="N424" s="308">
        <v>26090.81</v>
      </c>
      <c r="O424" s="308">
        <v>17257.97</v>
      </c>
      <c r="P424" s="308">
        <v>15827.99</v>
      </c>
      <c r="Q424" s="308">
        <v>22038.91</v>
      </c>
      <c r="R424" s="308">
        <v>160381.26</v>
      </c>
      <c r="S424" s="4"/>
      <c r="T424" s="20"/>
      <c r="U424" s="10"/>
      <c r="V424" s="10"/>
      <c r="W424" s="10"/>
      <c r="X424" s="10"/>
      <c r="Y424" s="10"/>
      <c r="Z424" s="10"/>
      <c r="AA424" s="4"/>
      <c r="AB424" s="68" t="s">
        <v>334</v>
      </c>
      <c r="AC424" s="68"/>
      <c r="AD424" s="68"/>
      <c r="AE424" s="68">
        <v>17</v>
      </c>
      <c r="AF424" s="68">
        <v>4</v>
      </c>
      <c r="AG424" s="68">
        <v>9</v>
      </c>
      <c r="AH424" s="68">
        <v>3</v>
      </c>
      <c r="AI424" s="68">
        <v>3</v>
      </c>
      <c r="AJ424" s="68">
        <v>12</v>
      </c>
      <c r="AK424" s="4"/>
      <c r="AL424" s="306" t="s">
        <v>334</v>
      </c>
      <c r="AM424" s="326">
        <v>1951.51</v>
      </c>
      <c r="AN424" s="326">
        <v>770.43000000000006</v>
      </c>
      <c r="AO424" s="326">
        <v>1528.0600000000002</v>
      </c>
      <c r="AP424" s="326">
        <v>1483.8600000000001</v>
      </c>
      <c r="AQ424" s="326">
        <v>2574.1999999999998</v>
      </c>
      <c r="AR424" s="326">
        <v>12884.380000000001</v>
      </c>
      <c r="AS424" s="4"/>
      <c r="AT424" s="20"/>
      <c r="AU424" s="20"/>
      <c r="AV424" s="20"/>
      <c r="AW424" s="20"/>
      <c r="AX424" s="20"/>
      <c r="AY424" s="20"/>
      <c r="AZ424" s="20"/>
      <c r="BA424" s="4"/>
    </row>
    <row r="425" spans="2:53" ht="15" x14ac:dyDescent="0.25">
      <c r="B425" s="68" t="s">
        <v>340</v>
      </c>
      <c r="C425" s="68"/>
      <c r="D425" s="68"/>
      <c r="E425" s="68">
        <v>55</v>
      </c>
      <c r="F425" s="68">
        <v>24</v>
      </c>
      <c r="G425" s="68">
        <v>37</v>
      </c>
      <c r="H425" s="68">
        <v>13</v>
      </c>
      <c r="I425" s="68">
        <v>2</v>
      </c>
      <c r="J425" s="68">
        <v>56</v>
      </c>
      <c r="L425" s="306" t="s">
        <v>340</v>
      </c>
      <c r="M425" s="308">
        <v>2076.1</v>
      </c>
      <c r="N425" s="308">
        <v>2368.61</v>
      </c>
      <c r="O425" s="308">
        <v>4102.2</v>
      </c>
      <c r="P425" s="308">
        <v>4833.8900000000003</v>
      </c>
      <c r="Q425" s="308">
        <v>533.11</v>
      </c>
      <c r="R425" s="308">
        <v>15787.269999999997</v>
      </c>
      <c r="S425" s="4"/>
      <c r="T425" s="20"/>
      <c r="U425" s="10"/>
      <c r="V425" s="10"/>
      <c r="W425" s="10"/>
      <c r="X425" s="10"/>
      <c r="Y425" s="10"/>
      <c r="Z425" s="10"/>
      <c r="AA425" s="4"/>
      <c r="AB425" s="68" t="s">
        <v>703</v>
      </c>
      <c r="AC425" s="68"/>
      <c r="AD425" s="68"/>
      <c r="AE425" s="68">
        <v>26</v>
      </c>
      <c r="AF425" s="68">
        <v>9</v>
      </c>
      <c r="AG425" s="68">
        <v>18</v>
      </c>
      <c r="AH425" s="68">
        <v>8</v>
      </c>
      <c r="AI425" s="68">
        <v>5</v>
      </c>
      <c r="AJ425" s="68">
        <v>28</v>
      </c>
      <c r="AK425" s="4"/>
      <c r="AL425" s="306" t="s">
        <v>335</v>
      </c>
      <c r="AM425" s="326">
        <v>15358.69</v>
      </c>
      <c r="AN425" s="326">
        <v>9628.369999999999</v>
      </c>
      <c r="AO425" s="326">
        <v>7486.68</v>
      </c>
      <c r="AP425" s="326">
        <v>5812.99</v>
      </c>
      <c r="AQ425" s="326">
        <v>2925.71</v>
      </c>
      <c r="AR425" s="326">
        <v>44464.05</v>
      </c>
      <c r="AS425" s="4"/>
      <c r="AT425" s="20"/>
      <c r="AU425" s="20"/>
      <c r="AV425" s="20"/>
      <c r="AW425" s="20"/>
      <c r="AX425" s="20"/>
      <c r="AY425" s="20"/>
      <c r="AZ425" s="20"/>
      <c r="BA425" s="4"/>
    </row>
    <row r="426" spans="2:53" ht="15" x14ac:dyDescent="0.25">
      <c r="B426" s="68" t="s">
        <v>341</v>
      </c>
      <c r="C426" s="68"/>
      <c r="D426" s="68"/>
      <c r="E426" s="68">
        <v>39</v>
      </c>
      <c r="F426" s="68">
        <v>18</v>
      </c>
      <c r="G426" s="68">
        <v>11</v>
      </c>
      <c r="H426" s="68">
        <v>3</v>
      </c>
      <c r="I426" s="68">
        <v>1</v>
      </c>
      <c r="J426" s="68">
        <v>44</v>
      </c>
      <c r="L426" s="306" t="s">
        <v>341</v>
      </c>
      <c r="M426" s="308">
        <v>1808.13</v>
      </c>
      <c r="N426" s="308">
        <v>2559.87</v>
      </c>
      <c r="O426" s="308">
        <v>1835.06</v>
      </c>
      <c r="P426" s="308">
        <v>3102.98</v>
      </c>
      <c r="Q426" s="308">
        <v>1330.08</v>
      </c>
      <c r="R426" s="308">
        <v>21741.78</v>
      </c>
      <c r="S426" s="4"/>
      <c r="T426" s="20"/>
      <c r="U426" s="10"/>
      <c r="V426" s="10"/>
      <c r="W426" s="10"/>
      <c r="X426" s="10"/>
      <c r="Y426" s="10"/>
      <c r="Z426" s="10"/>
      <c r="AA426" s="4"/>
      <c r="AB426" s="68" t="s">
        <v>336</v>
      </c>
      <c r="AC426" s="68"/>
      <c r="AD426" s="68"/>
      <c r="AE426" s="68">
        <v>289</v>
      </c>
      <c r="AF426" s="68">
        <v>128</v>
      </c>
      <c r="AG426" s="68">
        <v>213</v>
      </c>
      <c r="AH426" s="68">
        <v>60</v>
      </c>
      <c r="AI426" s="68">
        <v>56</v>
      </c>
      <c r="AJ426" s="68">
        <v>910</v>
      </c>
      <c r="AK426" s="4"/>
      <c r="AL426" s="306" t="s">
        <v>336</v>
      </c>
      <c r="AM426" s="326">
        <v>772484.4800000001</v>
      </c>
      <c r="AN426" s="326">
        <v>448052.43000000005</v>
      </c>
      <c r="AO426" s="326">
        <v>374861.27</v>
      </c>
      <c r="AP426" s="326">
        <v>361510.63</v>
      </c>
      <c r="AQ426" s="326">
        <v>405491.23</v>
      </c>
      <c r="AR426" s="326">
        <v>1862523.41</v>
      </c>
      <c r="AS426" s="4"/>
      <c r="AT426" s="20"/>
      <c r="AU426" s="20"/>
      <c r="AV426" s="20"/>
      <c r="AW426" s="20"/>
      <c r="AX426" s="20"/>
      <c r="AY426" s="20"/>
      <c r="AZ426" s="20"/>
      <c r="BA426" s="4"/>
    </row>
    <row r="427" spans="2:53" ht="15" x14ac:dyDescent="0.25">
      <c r="B427" s="68" t="s">
        <v>342</v>
      </c>
      <c r="C427" s="68"/>
      <c r="D427" s="68"/>
      <c r="E427" s="68">
        <v>716</v>
      </c>
      <c r="F427" s="68">
        <v>226</v>
      </c>
      <c r="G427" s="68">
        <v>387</v>
      </c>
      <c r="H427" s="68">
        <v>151</v>
      </c>
      <c r="I427" s="68">
        <v>112</v>
      </c>
      <c r="J427" s="68">
        <v>1195</v>
      </c>
      <c r="L427" s="306" t="s">
        <v>342</v>
      </c>
      <c r="M427" s="308">
        <v>229461.22</v>
      </c>
      <c r="N427" s="308">
        <v>182153.21</v>
      </c>
      <c r="O427" s="308">
        <v>146946.26999999999</v>
      </c>
      <c r="P427" s="308">
        <v>132158.32</v>
      </c>
      <c r="Q427" s="308">
        <v>141418.31</v>
      </c>
      <c r="R427" s="308">
        <v>1521946.85</v>
      </c>
      <c r="S427" s="4"/>
      <c r="T427" s="20"/>
      <c r="U427" s="10"/>
      <c r="V427" s="10"/>
      <c r="W427" s="10"/>
      <c r="X427" s="10"/>
      <c r="Y427" s="10"/>
      <c r="Z427" s="10"/>
      <c r="AA427" s="4"/>
      <c r="AB427" s="68" t="s">
        <v>337</v>
      </c>
      <c r="AC427" s="68"/>
      <c r="AD427" s="68"/>
      <c r="AE427" s="68">
        <v>19</v>
      </c>
      <c r="AF427" s="68">
        <v>13</v>
      </c>
      <c r="AG427" s="68">
        <v>11</v>
      </c>
      <c r="AH427" s="68">
        <v>11</v>
      </c>
      <c r="AI427" s="68">
        <v>3</v>
      </c>
      <c r="AJ427" s="68">
        <v>35</v>
      </c>
      <c r="AK427" s="4"/>
      <c r="AL427" s="306" t="s">
        <v>337</v>
      </c>
      <c r="AM427" s="326">
        <v>975665.91999999993</v>
      </c>
      <c r="AN427" s="326">
        <v>981792.22</v>
      </c>
      <c r="AO427" s="326">
        <v>382114.54000000004</v>
      </c>
      <c r="AP427" s="326">
        <v>935356.34</v>
      </c>
      <c r="AQ427" s="326">
        <v>8608.66</v>
      </c>
      <c r="AR427" s="326">
        <v>147588.56</v>
      </c>
      <c r="AS427" s="4"/>
      <c r="AT427" s="20"/>
      <c r="AU427" s="20"/>
      <c r="AV427" s="20"/>
      <c r="AW427" s="20"/>
      <c r="AX427" s="20"/>
      <c r="AY427" s="20"/>
      <c r="AZ427" s="20"/>
      <c r="BA427" s="4"/>
    </row>
    <row r="428" spans="2:53" ht="15" x14ac:dyDescent="0.25">
      <c r="B428" s="68" t="s">
        <v>343</v>
      </c>
      <c r="C428" s="68"/>
      <c r="D428" s="68"/>
      <c r="E428" s="68">
        <v>15</v>
      </c>
      <c r="F428" s="68">
        <v>2</v>
      </c>
      <c r="G428" s="68">
        <v>5</v>
      </c>
      <c r="H428" s="68">
        <v>3</v>
      </c>
      <c r="I428" s="68">
        <v>3</v>
      </c>
      <c r="J428" s="68">
        <v>10</v>
      </c>
      <c r="L428" s="306" t="s">
        <v>343</v>
      </c>
      <c r="M428" s="308">
        <v>536.36</v>
      </c>
      <c r="N428" s="308">
        <v>606.79999999999995</v>
      </c>
      <c r="O428" s="308">
        <v>1046.79</v>
      </c>
      <c r="P428" s="308">
        <v>1423.77</v>
      </c>
      <c r="Q428" s="308">
        <v>1864.16</v>
      </c>
      <c r="R428" s="308">
        <v>18092.04</v>
      </c>
      <c r="S428" s="4"/>
      <c r="T428" s="20"/>
      <c r="U428" s="10"/>
      <c r="V428" s="10"/>
      <c r="W428" s="10"/>
      <c r="X428" s="10"/>
      <c r="Y428" s="10"/>
      <c r="Z428" s="10"/>
      <c r="AA428" s="4"/>
      <c r="AB428" s="68" t="s">
        <v>338</v>
      </c>
      <c r="AC428" s="68"/>
      <c r="AD428" s="68"/>
      <c r="AE428" s="68">
        <v>40</v>
      </c>
      <c r="AF428" s="68">
        <v>13</v>
      </c>
      <c r="AG428" s="68">
        <v>20</v>
      </c>
      <c r="AH428" s="68">
        <v>9</v>
      </c>
      <c r="AI428" s="68">
        <v>10</v>
      </c>
      <c r="AJ428" s="68">
        <v>65</v>
      </c>
      <c r="AK428" s="4"/>
      <c r="AL428" s="306" t="s">
        <v>338</v>
      </c>
      <c r="AM428" s="326">
        <v>31143.43</v>
      </c>
      <c r="AN428" s="326">
        <v>14856.650000000001</v>
      </c>
      <c r="AO428" s="326">
        <v>14598.619999999999</v>
      </c>
      <c r="AP428" s="326">
        <v>6264.42</v>
      </c>
      <c r="AQ428" s="326">
        <v>17576.82</v>
      </c>
      <c r="AR428" s="326">
        <v>116905.90000000001</v>
      </c>
      <c r="AS428" s="4"/>
      <c r="AT428" s="20"/>
      <c r="AU428" s="20"/>
      <c r="AV428" s="20"/>
      <c r="AW428" s="20"/>
      <c r="AX428" s="20"/>
      <c r="AY428" s="20"/>
      <c r="AZ428" s="20"/>
      <c r="BA428" s="4"/>
    </row>
    <row r="429" spans="2:53" ht="15" x14ac:dyDescent="0.25">
      <c r="B429" s="68" t="s">
        <v>344</v>
      </c>
      <c r="C429" s="68"/>
      <c r="D429" s="68"/>
      <c r="E429" s="68">
        <v>24</v>
      </c>
      <c r="F429" s="68">
        <v>10</v>
      </c>
      <c r="G429" s="68">
        <v>9</v>
      </c>
      <c r="H429" s="68">
        <v>6</v>
      </c>
      <c r="I429" s="68">
        <v>4</v>
      </c>
      <c r="J429" s="68">
        <v>22</v>
      </c>
      <c r="L429" s="306" t="s">
        <v>344</v>
      </c>
      <c r="M429" s="308">
        <v>2928.74</v>
      </c>
      <c r="N429" s="308">
        <v>1423.32</v>
      </c>
      <c r="O429" s="308">
        <v>3107.16</v>
      </c>
      <c r="P429" s="308">
        <v>2058.8000000000002</v>
      </c>
      <c r="Q429" s="308">
        <v>3147.15</v>
      </c>
      <c r="R429" s="308">
        <v>6854.18</v>
      </c>
      <c r="S429" s="4"/>
      <c r="T429" s="20"/>
      <c r="U429" s="10"/>
      <c r="V429" s="10"/>
      <c r="W429" s="10"/>
      <c r="X429" s="10"/>
      <c r="Y429" s="10"/>
      <c r="Z429" s="10"/>
      <c r="AA429" s="4"/>
      <c r="AB429" s="68" t="s">
        <v>624</v>
      </c>
      <c r="AC429" s="68"/>
      <c r="AD429" s="68"/>
      <c r="AE429" s="68"/>
      <c r="AF429" s="68"/>
      <c r="AG429" s="68"/>
      <c r="AH429" s="68"/>
      <c r="AI429" s="68"/>
      <c r="AJ429" s="68">
        <v>0</v>
      </c>
      <c r="AK429" s="4"/>
      <c r="AL429" s="306" t="s">
        <v>624</v>
      </c>
      <c r="AM429" s="326">
        <v>6993.46</v>
      </c>
      <c r="AN429" s="326">
        <v>6953.41</v>
      </c>
      <c r="AO429" s="326"/>
      <c r="AP429" s="326"/>
      <c r="AQ429" s="326"/>
      <c r="AR429" s="326">
        <v>0</v>
      </c>
      <c r="AS429" s="4"/>
      <c r="AT429" s="20"/>
      <c r="AU429" s="20"/>
      <c r="AV429" s="20"/>
      <c r="AW429" s="20"/>
      <c r="AX429" s="20"/>
      <c r="AY429" s="20"/>
      <c r="AZ429" s="20"/>
      <c r="BA429" s="4"/>
    </row>
    <row r="430" spans="2:53" ht="15" x14ac:dyDescent="0.25">
      <c r="B430" s="68" t="s">
        <v>588</v>
      </c>
      <c r="C430" s="68"/>
      <c r="D430" s="68"/>
      <c r="E430" s="68">
        <v>40</v>
      </c>
      <c r="F430" s="68">
        <v>4</v>
      </c>
      <c r="G430" s="68">
        <v>17</v>
      </c>
      <c r="H430" s="68">
        <v>9</v>
      </c>
      <c r="I430" s="68">
        <v>7</v>
      </c>
      <c r="J430" s="68">
        <v>60</v>
      </c>
      <c r="L430" s="306" t="s">
        <v>588</v>
      </c>
      <c r="M430" s="308">
        <v>15905.86</v>
      </c>
      <c r="N430" s="308">
        <v>7099.72</v>
      </c>
      <c r="O430" s="308">
        <v>6050.7</v>
      </c>
      <c r="P430" s="308">
        <v>7329.19</v>
      </c>
      <c r="Q430" s="308">
        <v>8162.92</v>
      </c>
      <c r="R430" s="308">
        <v>72686.25</v>
      </c>
      <c r="S430" s="4"/>
      <c r="T430" s="20"/>
      <c r="U430" s="10"/>
      <c r="V430" s="10"/>
      <c r="W430" s="10"/>
      <c r="X430" s="10"/>
      <c r="Y430" s="10"/>
      <c r="Z430" s="10"/>
      <c r="AA430" s="4"/>
      <c r="AB430" s="68" t="s">
        <v>339</v>
      </c>
      <c r="AC430" s="68"/>
      <c r="AD430" s="68"/>
      <c r="AE430" s="68">
        <v>37</v>
      </c>
      <c r="AF430" s="68">
        <v>2</v>
      </c>
      <c r="AG430" s="68">
        <v>4</v>
      </c>
      <c r="AH430" s="68">
        <v>7</v>
      </c>
      <c r="AI430" s="68">
        <v>5</v>
      </c>
      <c r="AJ430" s="68">
        <v>14</v>
      </c>
      <c r="AK430" s="4"/>
      <c r="AL430" s="306" t="s">
        <v>339</v>
      </c>
      <c r="AM430" s="326">
        <v>11157.98</v>
      </c>
      <c r="AN430" s="326">
        <v>6638.29</v>
      </c>
      <c r="AO430" s="326">
        <v>19641.810000000001</v>
      </c>
      <c r="AP430" s="326">
        <v>3294.92</v>
      </c>
      <c r="AQ430" s="326">
        <v>2613.12</v>
      </c>
      <c r="AR430" s="326">
        <v>6725.22</v>
      </c>
      <c r="AS430" s="4"/>
      <c r="AT430" s="20"/>
      <c r="AU430" s="20"/>
      <c r="AV430" s="20"/>
      <c r="AW430" s="20"/>
      <c r="AX430" s="20"/>
      <c r="AY430" s="20"/>
      <c r="AZ430" s="20"/>
      <c r="BA430" s="4"/>
    </row>
    <row r="431" spans="2:53" ht="15" x14ac:dyDescent="0.25">
      <c r="B431" s="68" t="s">
        <v>345</v>
      </c>
      <c r="C431" s="68"/>
      <c r="D431" s="68"/>
      <c r="E431" s="68">
        <v>223</v>
      </c>
      <c r="F431" s="68">
        <v>46</v>
      </c>
      <c r="G431" s="68">
        <v>90</v>
      </c>
      <c r="H431" s="68">
        <v>44</v>
      </c>
      <c r="I431" s="68">
        <v>35</v>
      </c>
      <c r="J431" s="68">
        <v>256</v>
      </c>
      <c r="L431" s="306" t="s">
        <v>345</v>
      </c>
      <c r="M431" s="308">
        <v>84716.09</v>
      </c>
      <c r="N431" s="308">
        <v>43223.07</v>
      </c>
      <c r="O431" s="308">
        <v>36707.54</v>
      </c>
      <c r="P431" s="308">
        <v>33092.33</v>
      </c>
      <c r="Q431" s="308">
        <v>49833.1</v>
      </c>
      <c r="R431" s="308">
        <v>338527.9</v>
      </c>
      <c r="S431" s="4"/>
      <c r="T431" s="20"/>
      <c r="U431" s="10"/>
      <c r="V431" s="10"/>
      <c r="W431" s="10"/>
      <c r="X431" s="10"/>
      <c r="Y431" s="10"/>
      <c r="Z431" s="10"/>
      <c r="AA431" s="4"/>
      <c r="AB431" s="68" t="s">
        <v>340</v>
      </c>
      <c r="AC431" s="68"/>
      <c r="AD431" s="68"/>
      <c r="AE431" s="68">
        <v>4</v>
      </c>
      <c r="AF431" s="68">
        <v>3</v>
      </c>
      <c r="AG431" s="68">
        <v>3</v>
      </c>
      <c r="AH431" s="68">
        <v>3</v>
      </c>
      <c r="AI431" s="68"/>
      <c r="AJ431" s="68">
        <v>10</v>
      </c>
      <c r="AK431" s="4"/>
      <c r="AL431" s="306" t="s">
        <v>340</v>
      </c>
      <c r="AM431" s="326">
        <v>2039.79</v>
      </c>
      <c r="AN431" s="326">
        <v>1400.31</v>
      </c>
      <c r="AO431" s="326">
        <v>-223.25</v>
      </c>
      <c r="AP431" s="326">
        <v>1760.33</v>
      </c>
      <c r="AQ431" s="326">
        <v>641.76</v>
      </c>
      <c r="AR431" s="326">
        <v>7674.65</v>
      </c>
      <c r="AS431" s="4"/>
      <c r="AT431" s="20"/>
      <c r="AU431" s="20"/>
      <c r="AV431" s="20"/>
      <c r="AW431" s="20"/>
      <c r="AX431" s="20"/>
      <c r="AY431" s="20"/>
      <c r="AZ431" s="20"/>
      <c r="BA431" s="4"/>
    </row>
    <row r="432" spans="2:53" ht="15" x14ac:dyDescent="0.25">
      <c r="B432" s="68" t="s">
        <v>346</v>
      </c>
      <c r="C432" s="68"/>
      <c r="D432" s="68"/>
      <c r="E432" s="68">
        <v>168</v>
      </c>
      <c r="F432" s="68">
        <v>34</v>
      </c>
      <c r="G432" s="68">
        <v>52</v>
      </c>
      <c r="H432" s="68">
        <v>22</v>
      </c>
      <c r="I432" s="68">
        <v>19</v>
      </c>
      <c r="J432" s="68">
        <v>169</v>
      </c>
      <c r="L432" s="306" t="s">
        <v>346</v>
      </c>
      <c r="M432" s="308">
        <v>31686.7</v>
      </c>
      <c r="N432" s="308">
        <v>12183.83</v>
      </c>
      <c r="O432" s="308">
        <v>12090.37</v>
      </c>
      <c r="P432" s="308">
        <v>11915.29</v>
      </c>
      <c r="Q432" s="308">
        <v>12946.58</v>
      </c>
      <c r="R432" s="308">
        <v>131645.72000000003</v>
      </c>
      <c r="S432" s="4"/>
      <c r="T432" s="20"/>
      <c r="U432" s="10"/>
      <c r="V432" s="10"/>
      <c r="W432" s="10"/>
      <c r="X432" s="10"/>
      <c r="Y432" s="10"/>
      <c r="Z432" s="10"/>
      <c r="AA432" s="4"/>
      <c r="AB432" s="68" t="s">
        <v>341</v>
      </c>
      <c r="AC432" s="68"/>
      <c r="AD432" s="68"/>
      <c r="AE432" s="68">
        <v>5</v>
      </c>
      <c r="AF432" s="68"/>
      <c r="AG432" s="68"/>
      <c r="AH432" s="68"/>
      <c r="AI432" s="68"/>
      <c r="AJ432" s="68">
        <v>5</v>
      </c>
      <c r="AK432" s="4"/>
      <c r="AL432" s="306" t="s">
        <v>341</v>
      </c>
      <c r="AM432" s="326">
        <v>937.39</v>
      </c>
      <c r="AN432" s="326">
        <v>704.31000000000006</v>
      </c>
      <c r="AO432" s="326">
        <v>733.99</v>
      </c>
      <c r="AP432" s="326">
        <v>945.75</v>
      </c>
      <c r="AQ432" s="326">
        <v>863.44</v>
      </c>
      <c r="AR432" s="326">
        <v>2225.0100000000002</v>
      </c>
      <c r="AS432" s="4"/>
      <c r="AT432" s="20"/>
      <c r="AU432" s="20"/>
      <c r="AV432" s="20"/>
      <c r="AW432" s="20"/>
      <c r="AX432" s="20"/>
      <c r="AY432" s="20"/>
      <c r="AZ432" s="20"/>
      <c r="BA432" s="4"/>
    </row>
    <row r="433" spans="2:53" ht="15" x14ac:dyDescent="0.25">
      <c r="B433" s="68" t="s">
        <v>347</v>
      </c>
      <c r="C433" s="68"/>
      <c r="D433" s="68"/>
      <c r="E433" s="68">
        <v>454</v>
      </c>
      <c r="F433" s="68">
        <v>131</v>
      </c>
      <c r="G433" s="68">
        <v>156</v>
      </c>
      <c r="H433" s="68">
        <v>122</v>
      </c>
      <c r="I433" s="68">
        <v>174</v>
      </c>
      <c r="J433" s="68">
        <v>623</v>
      </c>
      <c r="L433" s="306" t="s">
        <v>347</v>
      </c>
      <c r="M433" s="308">
        <v>136533.76999999999</v>
      </c>
      <c r="N433" s="308">
        <v>80822.92</v>
      </c>
      <c r="O433" s="308">
        <v>98545.39</v>
      </c>
      <c r="P433" s="308">
        <v>88340.47</v>
      </c>
      <c r="Q433" s="308">
        <v>109641.77</v>
      </c>
      <c r="R433" s="308">
        <v>768625.04</v>
      </c>
      <c r="S433" s="4"/>
      <c r="T433" s="20"/>
      <c r="U433" s="10"/>
      <c r="V433" s="10"/>
      <c r="W433" s="10"/>
      <c r="X433" s="10"/>
      <c r="Y433" s="10"/>
      <c r="Z433" s="10"/>
      <c r="AA433" s="4"/>
      <c r="AB433" s="68" t="s">
        <v>625</v>
      </c>
      <c r="AC433" s="68"/>
      <c r="AD433" s="68"/>
      <c r="AE433" s="68"/>
      <c r="AF433" s="68"/>
      <c r="AG433" s="68"/>
      <c r="AH433" s="68"/>
      <c r="AI433" s="68"/>
      <c r="AJ433" s="68">
        <v>0</v>
      </c>
      <c r="AK433" s="4"/>
      <c r="AL433" s="306" t="s">
        <v>625</v>
      </c>
      <c r="AM433" s="326"/>
      <c r="AN433" s="326"/>
      <c r="AO433" s="326"/>
      <c r="AP433" s="326"/>
      <c r="AQ433" s="326"/>
      <c r="AR433" s="326">
        <v>0</v>
      </c>
      <c r="AS433" s="4"/>
      <c r="AT433" s="20"/>
      <c r="AU433" s="20"/>
      <c r="AV433" s="20"/>
      <c r="AW433" s="20"/>
      <c r="AX433" s="20"/>
      <c r="AY433" s="20"/>
      <c r="AZ433" s="20"/>
      <c r="BA433" s="4"/>
    </row>
    <row r="434" spans="2:53" ht="15" x14ac:dyDescent="0.25">
      <c r="B434" s="68" t="s">
        <v>348</v>
      </c>
      <c r="C434" s="68"/>
      <c r="D434" s="68"/>
      <c r="E434" s="68">
        <v>1227</v>
      </c>
      <c r="F434" s="68">
        <v>498</v>
      </c>
      <c r="G434" s="68">
        <v>738</v>
      </c>
      <c r="H434" s="68">
        <v>330</v>
      </c>
      <c r="I434" s="68">
        <v>300</v>
      </c>
      <c r="J434" s="68">
        <v>1983</v>
      </c>
      <c r="L434" s="306" t="s">
        <v>348</v>
      </c>
      <c r="M434" s="308">
        <v>412134.8</v>
      </c>
      <c r="N434" s="308">
        <v>311733.68</v>
      </c>
      <c r="O434" s="308">
        <v>280196.71000000002</v>
      </c>
      <c r="P434" s="308">
        <v>271959.17</v>
      </c>
      <c r="Q434" s="308">
        <v>281057.83</v>
      </c>
      <c r="R434" s="308">
        <v>2112810.98</v>
      </c>
      <c r="S434" s="4"/>
      <c r="T434" s="20"/>
      <c r="U434" s="10"/>
      <c r="V434" s="10"/>
      <c r="W434" s="10"/>
      <c r="X434" s="10"/>
      <c r="Y434" s="10"/>
      <c r="Z434" s="10"/>
      <c r="AA434" s="4"/>
      <c r="AB434" s="68" t="s">
        <v>342</v>
      </c>
      <c r="AC434" s="68"/>
      <c r="AD434" s="68"/>
      <c r="AE434" s="68">
        <v>98</v>
      </c>
      <c r="AF434" s="68">
        <v>26</v>
      </c>
      <c r="AG434" s="68">
        <v>39</v>
      </c>
      <c r="AH434" s="68">
        <v>22</v>
      </c>
      <c r="AI434" s="68">
        <v>16</v>
      </c>
      <c r="AJ434" s="68">
        <v>146</v>
      </c>
      <c r="AK434" s="4"/>
      <c r="AL434" s="306" t="s">
        <v>342</v>
      </c>
      <c r="AM434" s="326">
        <v>197667.93999999997</v>
      </c>
      <c r="AN434" s="326">
        <v>62026.44000000001</v>
      </c>
      <c r="AO434" s="326">
        <v>51334.15</v>
      </c>
      <c r="AP434" s="326">
        <v>92349.26</v>
      </c>
      <c r="AQ434" s="326">
        <v>45145.63</v>
      </c>
      <c r="AR434" s="326">
        <v>187378.38999999998</v>
      </c>
      <c r="AS434" s="4"/>
      <c r="AT434" s="20"/>
      <c r="AU434" s="20"/>
      <c r="AV434" s="20"/>
      <c r="AW434" s="20"/>
      <c r="AX434" s="20"/>
      <c r="AY434" s="20"/>
      <c r="AZ434" s="20"/>
      <c r="BA434" s="4"/>
    </row>
    <row r="435" spans="2:53" ht="15" x14ac:dyDescent="0.25">
      <c r="B435" s="68" t="s">
        <v>626</v>
      </c>
      <c r="C435" s="68"/>
      <c r="D435" s="68"/>
      <c r="E435" s="68">
        <v>1</v>
      </c>
      <c r="F435" s="68"/>
      <c r="G435" s="68"/>
      <c r="H435" s="68">
        <v>1</v>
      </c>
      <c r="I435" s="68"/>
      <c r="J435" s="68">
        <v>0</v>
      </c>
      <c r="L435" s="306" t="s">
        <v>626</v>
      </c>
      <c r="M435" s="308">
        <v>45.91</v>
      </c>
      <c r="N435" s="308">
        <v>49.26</v>
      </c>
      <c r="O435" s="308">
        <v>88.79</v>
      </c>
      <c r="P435" s="308">
        <v>110.32</v>
      </c>
      <c r="Q435" s="308"/>
      <c r="R435" s="308">
        <v>0</v>
      </c>
      <c r="S435" s="4"/>
      <c r="T435" s="20"/>
      <c r="U435" s="10"/>
      <c r="V435" s="10"/>
      <c r="W435" s="10"/>
      <c r="X435" s="10"/>
      <c r="Y435" s="10"/>
      <c r="Z435" s="10"/>
      <c r="AA435" s="4"/>
      <c r="AB435" s="68" t="s">
        <v>343</v>
      </c>
      <c r="AC435" s="68"/>
      <c r="AD435" s="68"/>
      <c r="AE435" s="68">
        <v>8</v>
      </c>
      <c r="AF435" s="68">
        <v>3</v>
      </c>
      <c r="AG435" s="68">
        <v>5</v>
      </c>
      <c r="AH435" s="68">
        <v>4</v>
      </c>
      <c r="AI435" s="68">
        <v>3</v>
      </c>
      <c r="AJ435" s="68">
        <v>11</v>
      </c>
      <c r="AK435" s="4"/>
      <c r="AL435" s="306" t="s">
        <v>343</v>
      </c>
      <c r="AM435" s="326">
        <v>942.69999999999993</v>
      </c>
      <c r="AN435" s="326">
        <v>2236.1200000000003</v>
      </c>
      <c r="AO435" s="326">
        <v>1499.63</v>
      </c>
      <c r="AP435" s="326">
        <v>1832.98</v>
      </c>
      <c r="AQ435" s="326">
        <v>1471.33</v>
      </c>
      <c r="AR435" s="326">
        <v>4271.8</v>
      </c>
      <c r="AS435" s="4"/>
      <c r="AT435" s="20"/>
      <c r="AU435" s="20"/>
      <c r="AV435" s="20"/>
      <c r="AW435" s="20"/>
      <c r="AX435" s="20"/>
      <c r="AY435" s="20"/>
      <c r="AZ435" s="20"/>
      <c r="BA435" s="4"/>
    </row>
    <row r="436" spans="2:53" ht="15" x14ac:dyDescent="0.25">
      <c r="B436" s="68" t="s">
        <v>349</v>
      </c>
      <c r="C436" s="68"/>
      <c r="D436" s="68"/>
      <c r="E436" s="68">
        <v>56</v>
      </c>
      <c r="F436" s="68">
        <v>20</v>
      </c>
      <c r="G436" s="68">
        <v>19</v>
      </c>
      <c r="H436" s="68">
        <v>11</v>
      </c>
      <c r="I436" s="68">
        <v>17</v>
      </c>
      <c r="J436" s="68">
        <v>54</v>
      </c>
      <c r="L436" s="306" t="s">
        <v>349</v>
      </c>
      <c r="M436" s="308">
        <v>2490.16</v>
      </c>
      <c r="N436" s="308">
        <v>5683.23</v>
      </c>
      <c r="O436" s="308">
        <v>9424.85</v>
      </c>
      <c r="P436" s="308">
        <v>9045.59</v>
      </c>
      <c r="Q436" s="308">
        <v>11151.58</v>
      </c>
      <c r="R436" s="308">
        <v>54456.9</v>
      </c>
      <c r="S436" s="4"/>
      <c r="T436" s="20"/>
      <c r="U436" s="10"/>
      <c r="V436" s="10"/>
      <c r="W436" s="10"/>
      <c r="X436" s="10"/>
      <c r="Y436" s="10"/>
      <c r="Z436" s="10"/>
      <c r="AA436" s="4"/>
      <c r="AB436" s="68" t="s">
        <v>344</v>
      </c>
      <c r="AC436" s="68"/>
      <c r="AD436" s="68"/>
      <c r="AE436" s="68"/>
      <c r="AF436" s="68"/>
      <c r="AG436" s="68">
        <v>1</v>
      </c>
      <c r="AH436" s="68"/>
      <c r="AI436" s="68"/>
      <c r="AJ436" s="68">
        <v>4</v>
      </c>
      <c r="AK436" s="4"/>
      <c r="AL436" s="306" t="s">
        <v>344</v>
      </c>
      <c r="AM436" s="326">
        <v>92.82</v>
      </c>
      <c r="AN436" s="326">
        <v>227.39000000000001</v>
      </c>
      <c r="AO436" s="326">
        <v>552.23</v>
      </c>
      <c r="AP436" s="326">
        <v>552.64</v>
      </c>
      <c r="AQ436" s="326">
        <v>1243.48</v>
      </c>
      <c r="AR436" s="326">
        <v>6817.14</v>
      </c>
      <c r="AS436" s="4"/>
      <c r="AT436" s="20"/>
      <c r="AU436" s="20"/>
      <c r="AV436" s="20"/>
      <c r="AW436" s="20"/>
      <c r="AX436" s="20"/>
      <c r="AY436" s="20"/>
      <c r="AZ436" s="20"/>
      <c r="BA436" s="4"/>
    </row>
    <row r="437" spans="2:53" ht="15" x14ac:dyDescent="0.25">
      <c r="B437" s="68" t="s">
        <v>350</v>
      </c>
      <c r="C437" s="68"/>
      <c r="D437" s="68"/>
      <c r="E437" s="68">
        <v>163</v>
      </c>
      <c r="F437" s="68">
        <v>66</v>
      </c>
      <c r="G437" s="68">
        <v>65</v>
      </c>
      <c r="H437" s="68">
        <v>51</v>
      </c>
      <c r="I437" s="68">
        <v>37</v>
      </c>
      <c r="J437" s="68">
        <v>288</v>
      </c>
      <c r="L437" s="306" t="s">
        <v>350</v>
      </c>
      <c r="M437" s="308">
        <v>59163.14</v>
      </c>
      <c r="N437" s="308">
        <v>30341.65</v>
      </c>
      <c r="O437" s="308">
        <v>31660.85</v>
      </c>
      <c r="P437" s="308">
        <v>31351</v>
      </c>
      <c r="Q437" s="308">
        <v>38042.089999999997</v>
      </c>
      <c r="R437" s="308">
        <v>287242.34999999998</v>
      </c>
      <c r="S437" s="4"/>
      <c r="T437" s="20"/>
      <c r="U437" s="10"/>
      <c r="V437" s="10"/>
      <c r="W437" s="10"/>
      <c r="X437" s="10"/>
      <c r="Y437" s="10"/>
      <c r="Z437" s="10"/>
      <c r="AA437" s="4"/>
      <c r="AB437" s="68" t="s">
        <v>588</v>
      </c>
      <c r="AC437" s="68"/>
      <c r="AD437" s="68"/>
      <c r="AE437" s="68">
        <v>5</v>
      </c>
      <c r="AF437" s="68">
        <v>2</v>
      </c>
      <c r="AG437" s="68">
        <v>2</v>
      </c>
      <c r="AH437" s="68">
        <v>3</v>
      </c>
      <c r="AI437" s="68">
        <v>2</v>
      </c>
      <c r="AJ437" s="68">
        <v>12</v>
      </c>
      <c r="AK437" s="4"/>
      <c r="AL437" s="306" t="s">
        <v>588</v>
      </c>
      <c r="AM437" s="326">
        <v>13279.52</v>
      </c>
      <c r="AN437" s="326">
        <v>3112.89</v>
      </c>
      <c r="AO437" s="326">
        <v>3541.23</v>
      </c>
      <c r="AP437" s="326">
        <v>1821.1200000000001</v>
      </c>
      <c r="AQ437" s="326">
        <v>962.18000000000006</v>
      </c>
      <c r="AR437" s="326">
        <v>26686</v>
      </c>
      <c r="AS437" s="4"/>
      <c r="AT437" s="20"/>
      <c r="AU437" s="20"/>
      <c r="AV437" s="20"/>
      <c r="AW437" s="20"/>
      <c r="AX437" s="20"/>
      <c r="AY437" s="20"/>
      <c r="AZ437" s="20"/>
      <c r="BA437" s="4"/>
    </row>
    <row r="438" spans="2:53" ht="15" x14ac:dyDescent="0.25">
      <c r="B438" s="68" t="s">
        <v>351</v>
      </c>
      <c r="C438" s="68"/>
      <c r="D438" s="68"/>
      <c r="E438" s="68">
        <v>29</v>
      </c>
      <c r="F438" s="68">
        <v>8</v>
      </c>
      <c r="G438" s="68">
        <v>4</v>
      </c>
      <c r="H438" s="68">
        <v>7</v>
      </c>
      <c r="I438" s="68">
        <v>4</v>
      </c>
      <c r="J438" s="68">
        <v>42</v>
      </c>
      <c r="L438" s="306" t="s">
        <v>351</v>
      </c>
      <c r="M438" s="308">
        <v>7719.81</v>
      </c>
      <c r="N438" s="308">
        <v>4232.2700000000004</v>
      </c>
      <c r="O438" s="308">
        <v>5106.41</v>
      </c>
      <c r="P438" s="308">
        <v>3437.86</v>
      </c>
      <c r="Q438" s="308">
        <v>4508.24</v>
      </c>
      <c r="R438" s="308">
        <v>25214.359999999997</v>
      </c>
      <c r="S438" s="4"/>
      <c r="T438" s="20"/>
      <c r="U438" s="10"/>
      <c r="V438" s="10"/>
      <c r="W438" s="10"/>
      <c r="X438" s="10"/>
      <c r="Y438" s="10"/>
      <c r="Z438" s="10"/>
      <c r="AA438" s="4"/>
      <c r="AB438" s="68" t="s">
        <v>345</v>
      </c>
      <c r="AC438" s="68"/>
      <c r="AD438" s="68"/>
      <c r="AE438" s="68">
        <v>34</v>
      </c>
      <c r="AF438" s="68">
        <v>8</v>
      </c>
      <c r="AG438" s="68">
        <v>11</v>
      </c>
      <c r="AH438" s="68">
        <v>4</v>
      </c>
      <c r="AI438" s="68">
        <v>2</v>
      </c>
      <c r="AJ438" s="68">
        <v>40</v>
      </c>
      <c r="AK438" s="4"/>
      <c r="AL438" s="306" t="s">
        <v>345</v>
      </c>
      <c r="AM438" s="326">
        <v>17089.04</v>
      </c>
      <c r="AN438" s="326">
        <v>3103.13</v>
      </c>
      <c r="AO438" s="326">
        <v>472.65000000000009</v>
      </c>
      <c r="AP438" s="326">
        <v>3141.44</v>
      </c>
      <c r="AQ438" s="326">
        <v>2459.54</v>
      </c>
      <c r="AR438" s="326">
        <v>43824.349999999991</v>
      </c>
      <c r="AS438" s="4"/>
      <c r="AT438" s="20"/>
      <c r="AU438" s="20"/>
      <c r="AV438" s="20"/>
      <c r="AW438" s="20"/>
      <c r="AX438" s="20"/>
      <c r="AY438" s="20"/>
      <c r="AZ438" s="20"/>
      <c r="BA438" s="4"/>
    </row>
    <row r="439" spans="2:53" ht="15" x14ac:dyDescent="0.25">
      <c r="B439" s="68" t="s">
        <v>352</v>
      </c>
      <c r="C439" s="68"/>
      <c r="D439" s="68"/>
      <c r="E439" s="68">
        <v>212</v>
      </c>
      <c r="F439" s="68">
        <v>42</v>
      </c>
      <c r="G439" s="68">
        <v>80</v>
      </c>
      <c r="H439" s="68">
        <v>35</v>
      </c>
      <c r="I439" s="68">
        <v>32</v>
      </c>
      <c r="J439" s="68">
        <v>218</v>
      </c>
      <c r="L439" s="306" t="s">
        <v>352</v>
      </c>
      <c r="M439" s="308">
        <v>42648.32</v>
      </c>
      <c r="N439" s="308">
        <v>24648.54</v>
      </c>
      <c r="O439" s="308">
        <v>18196.95</v>
      </c>
      <c r="P439" s="308">
        <v>16189.56</v>
      </c>
      <c r="Q439" s="308">
        <v>17382.669999999998</v>
      </c>
      <c r="R439" s="308">
        <v>134063.02000000002</v>
      </c>
      <c r="S439" s="4"/>
      <c r="T439" s="20"/>
      <c r="U439" s="10"/>
      <c r="V439" s="10"/>
      <c r="W439" s="10"/>
      <c r="X439" s="10"/>
      <c r="Y439" s="10"/>
      <c r="Z439" s="10"/>
      <c r="AA439" s="4"/>
      <c r="AB439" s="68" t="s">
        <v>629</v>
      </c>
      <c r="AC439" s="68"/>
      <c r="AD439" s="68"/>
      <c r="AE439" s="68"/>
      <c r="AF439" s="68"/>
      <c r="AG439" s="68"/>
      <c r="AH439" s="68"/>
      <c r="AI439" s="68"/>
      <c r="AJ439" s="68">
        <v>1</v>
      </c>
      <c r="AK439" s="4"/>
      <c r="AL439" s="306" t="s">
        <v>629</v>
      </c>
      <c r="AM439" s="326"/>
      <c r="AN439" s="326"/>
      <c r="AO439" s="326"/>
      <c r="AP439" s="326"/>
      <c r="AQ439" s="326"/>
      <c r="AR439" s="326">
        <v>-151.33000000000001</v>
      </c>
      <c r="AS439" s="4"/>
      <c r="AT439" s="20"/>
      <c r="AU439" s="20"/>
      <c r="AV439" s="20"/>
      <c r="AW439" s="20"/>
      <c r="AX439" s="20"/>
      <c r="AY439" s="20"/>
      <c r="AZ439" s="20"/>
      <c r="BA439" s="4"/>
    </row>
    <row r="440" spans="2:53" ht="15" x14ac:dyDescent="0.25">
      <c r="B440" s="68" t="s">
        <v>628</v>
      </c>
      <c r="C440" s="68"/>
      <c r="D440" s="68"/>
      <c r="E440" s="68"/>
      <c r="F440" s="68"/>
      <c r="G440" s="68"/>
      <c r="H440" s="68"/>
      <c r="I440" s="68"/>
      <c r="J440" s="68">
        <v>0</v>
      </c>
      <c r="L440" s="306" t="s">
        <v>628</v>
      </c>
      <c r="M440" s="308"/>
      <c r="N440" s="308"/>
      <c r="O440" s="308"/>
      <c r="P440" s="308"/>
      <c r="Q440" s="308"/>
      <c r="R440" s="308">
        <v>0</v>
      </c>
      <c r="S440" s="4"/>
      <c r="T440" s="20"/>
      <c r="U440" s="10"/>
      <c r="V440" s="10"/>
      <c r="W440" s="10"/>
      <c r="X440" s="10"/>
      <c r="Y440" s="10"/>
      <c r="Z440" s="10"/>
      <c r="AA440" s="4"/>
      <c r="AB440" s="68" t="s">
        <v>346</v>
      </c>
      <c r="AC440" s="68"/>
      <c r="AD440" s="68"/>
      <c r="AE440" s="68">
        <v>19</v>
      </c>
      <c r="AF440" s="68">
        <v>3</v>
      </c>
      <c r="AG440" s="68">
        <v>8</v>
      </c>
      <c r="AH440" s="68">
        <v>3</v>
      </c>
      <c r="AI440" s="68">
        <v>6</v>
      </c>
      <c r="AJ440" s="68">
        <v>19</v>
      </c>
      <c r="AK440" s="4"/>
      <c r="AL440" s="306" t="s">
        <v>346</v>
      </c>
      <c r="AM440" s="326">
        <v>5848.7800000000007</v>
      </c>
      <c r="AN440" s="326">
        <v>3216.31</v>
      </c>
      <c r="AO440" s="326">
        <v>2800.3</v>
      </c>
      <c r="AP440" s="326">
        <v>2423.06</v>
      </c>
      <c r="AQ440" s="326">
        <v>1998.67</v>
      </c>
      <c r="AR440" s="326">
        <v>20738.53</v>
      </c>
      <c r="AS440" s="4"/>
      <c r="AT440" s="20"/>
      <c r="AU440" s="20"/>
      <c r="AV440" s="20"/>
      <c r="AW440" s="20"/>
      <c r="AX440" s="20"/>
      <c r="AY440" s="20"/>
      <c r="AZ440" s="20"/>
      <c r="BA440" s="4"/>
    </row>
    <row r="441" spans="2:53" ht="15" x14ac:dyDescent="0.25">
      <c r="B441" s="68" t="s">
        <v>353</v>
      </c>
      <c r="C441" s="68"/>
      <c r="D441" s="68"/>
      <c r="E441" s="68">
        <v>50</v>
      </c>
      <c r="F441" s="68">
        <v>13</v>
      </c>
      <c r="G441" s="68">
        <v>19</v>
      </c>
      <c r="H441" s="68">
        <v>17</v>
      </c>
      <c r="I441" s="68">
        <v>1</v>
      </c>
      <c r="J441" s="68">
        <v>57</v>
      </c>
      <c r="L441" s="306" t="s">
        <v>353</v>
      </c>
      <c r="M441" s="308">
        <v>2862.93</v>
      </c>
      <c r="N441" s="308">
        <v>2124.62</v>
      </c>
      <c r="O441" s="308">
        <v>6159.41</v>
      </c>
      <c r="P441" s="308">
        <v>7620.36</v>
      </c>
      <c r="Q441" s="308">
        <v>-63.81</v>
      </c>
      <c r="R441" s="308">
        <v>38933.42</v>
      </c>
      <c r="S441" s="4"/>
      <c r="T441" s="20"/>
      <c r="U441" s="10"/>
      <c r="V441" s="10"/>
      <c r="W441" s="10"/>
      <c r="X441" s="10"/>
      <c r="Y441" s="10"/>
      <c r="Z441" s="10"/>
      <c r="AA441" s="4"/>
      <c r="AB441" s="68" t="s">
        <v>347</v>
      </c>
      <c r="AC441" s="68"/>
      <c r="AD441" s="68"/>
      <c r="AE441" s="68">
        <v>63</v>
      </c>
      <c r="AF441" s="68">
        <v>9</v>
      </c>
      <c r="AG441" s="68">
        <v>35</v>
      </c>
      <c r="AH441" s="68">
        <v>16</v>
      </c>
      <c r="AI441" s="68">
        <v>17</v>
      </c>
      <c r="AJ441" s="68">
        <v>123</v>
      </c>
      <c r="AK441" s="4"/>
      <c r="AL441" s="306" t="s">
        <v>347</v>
      </c>
      <c r="AM441" s="326">
        <v>29428.720000000001</v>
      </c>
      <c r="AN441" s="326">
        <v>28136.320000000003</v>
      </c>
      <c r="AO441" s="326">
        <v>17563.899999999998</v>
      </c>
      <c r="AP441" s="326">
        <v>15490.390000000001</v>
      </c>
      <c r="AQ441" s="326">
        <v>22098.639999999999</v>
      </c>
      <c r="AR441" s="326">
        <v>250682.21000000002</v>
      </c>
      <c r="AS441" s="4"/>
      <c r="AT441" s="20"/>
      <c r="AU441" s="20"/>
      <c r="AV441" s="20"/>
      <c r="AW441" s="20"/>
      <c r="AX441" s="20"/>
      <c r="AY441" s="20"/>
      <c r="AZ441" s="20"/>
      <c r="BA441" s="4"/>
    </row>
    <row r="442" spans="2:53" ht="15" x14ac:dyDescent="0.25">
      <c r="B442" s="68" t="s">
        <v>354</v>
      </c>
      <c r="C442" s="68"/>
      <c r="D442" s="68"/>
      <c r="E442" s="68">
        <v>87</v>
      </c>
      <c r="F442" s="68">
        <v>34</v>
      </c>
      <c r="G442" s="68">
        <v>33</v>
      </c>
      <c r="H442" s="68">
        <v>21</v>
      </c>
      <c r="I442" s="68">
        <v>15</v>
      </c>
      <c r="J442" s="68">
        <v>157</v>
      </c>
      <c r="L442" s="306" t="s">
        <v>354</v>
      </c>
      <c r="M442" s="308">
        <v>31756.03</v>
      </c>
      <c r="N442" s="308">
        <v>21487.75</v>
      </c>
      <c r="O442" s="308">
        <v>22920.420000000002</v>
      </c>
      <c r="P442" s="308">
        <v>21656.15</v>
      </c>
      <c r="Q442" s="308">
        <v>26259.510000000002</v>
      </c>
      <c r="R442" s="308">
        <v>196079.21</v>
      </c>
      <c r="S442" s="4"/>
      <c r="T442" s="20"/>
      <c r="U442" s="10"/>
      <c r="V442" s="10"/>
      <c r="W442" s="10"/>
      <c r="X442" s="10"/>
      <c r="Y442" s="10"/>
      <c r="Z442" s="10"/>
      <c r="AA442" s="4"/>
      <c r="AB442" s="68" t="s">
        <v>348</v>
      </c>
      <c r="AC442" s="68"/>
      <c r="AD442" s="68"/>
      <c r="AE442" s="68">
        <v>292</v>
      </c>
      <c r="AF442" s="68">
        <v>84</v>
      </c>
      <c r="AG442" s="68">
        <v>123</v>
      </c>
      <c r="AH442" s="68">
        <v>57</v>
      </c>
      <c r="AI442" s="68">
        <v>39</v>
      </c>
      <c r="AJ442" s="68">
        <v>304</v>
      </c>
      <c r="AK442" s="4"/>
      <c r="AL442" s="306" t="s">
        <v>348</v>
      </c>
      <c r="AM442" s="326">
        <v>190171.77</v>
      </c>
      <c r="AN442" s="326">
        <v>239275.17</v>
      </c>
      <c r="AO442" s="326">
        <v>281176.51</v>
      </c>
      <c r="AP442" s="326">
        <v>82039.89</v>
      </c>
      <c r="AQ442" s="326">
        <v>112282.86</v>
      </c>
      <c r="AR442" s="326">
        <v>600095.59000000008</v>
      </c>
      <c r="AS442" s="4"/>
      <c r="AT442" s="20"/>
      <c r="AU442" s="20"/>
      <c r="AV442" s="20"/>
      <c r="AW442" s="20"/>
      <c r="AX442" s="20"/>
      <c r="AY442" s="20"/>
      <c r="AZ442" s="20"/>
      <c r="BA442" s="4"/>
    </row>
    <row r="443" spans="2:53" ht="15" x14ac:dyDescent="0.25">
      <c r="B443" s="68" t="s">
        <v>355</v>
      </c>
      <c r="C443" s="68"/>
      <c r="D443" s="68"/>
      <c r="E443" s="68">
        <v>256</v>
      </c>
      <c r="F443" s="68">
        <v>64</v>
      </c>
      <c r="G443" s="68">
        <v>91</v>
      </c>
      <c r="H443" s="68">
        <v>55</v>
      </c>
      <c r="I443" s="68">
        <v>44</v>
      </c>
      <c r="J443" s="68">
        <v>394</v>
      </c>
      <c r="L443" s="306" t="s">
        <v>355</v>
      </c>
      <c r="M443" s="308">
        <v>87287.92</v>
      </c>
      <c r="N443" s="308">
        <v>51579.48</v>
      </c>
      <c r="O443" s="308">
        <v>51776.98</v>
      </c>
      <c r="P443" s="308">
        <v>41152.300000000003</v>
      </c>
      <c r="Q443" s="308">
        <v>56631.519999999997</v>
      </c>
      <c r="R443" s="308">
        <v>484853.77</v>
      </c>
      <c r="S443" s="4"/>
      <c r="T443" s="20"/>
      <c r="U443" s="10"/>
      <c r="V443" s="10"/>
      <c r="W443" s="10"/>
      <c r="X443" s="10"/>
      <c r="Y443" s="10"/>
      <c r="Z443" s="10"/>
      <c r="AA443" s="4"/>
      <c r="AB443" s="68" t="s">
        <v>349</v>
      </c>
      <c r="AC443" s="68"/>
      <c r="AD443" s="68"/>
      <c r="AE443" s="68">
        <v>7</v>
      </c>
      <c r="AF443" s="68">
        <v>6</v>
      </c>
      <c r="AG443" s="68">
        <v>3</v>
      </c>
      <c r="AH443" s="68">
        <v>9</v>
      </c>
      <c r="AI443" s="68">
        <v>3</v>
      </c>
      <c r="AJ443" s="68">
        <v>13</v>
      </c>
      <c r="AK443" s="4"/>
      <c r="AL443" s="306" t="s">
        <v>349</v>
      </c>
      <c r="AM443" s="326">
        <v>1001.58</v>
      </c>
      <c r="AN443" s="326">
        <v>1899.39</v>
      </c>
      <c r="AO443" s="326">
        <v>4600.75</v>
      </c>
      <c r="AP443" s="326">
        <v>8086.25</v>
      </c>
      <c r="AQ443" s="326">
        <v>9165.18</v>
      </c>
      <c r="AR443" s="326">
        <v>15863.76</v>
      </c>
      <c r="AS443" s="4"/>
      <c r="AT443" s="20"/>
      <c r="AU443" s="20"/>
      <c r="AV443" s="20"/>
      <c r="AW443" s="20"/>
      <c r="AX443" s="20"/>
      <c r="AY443" s="20"/>
      <c r="AZ443" s="20"/>
      <c r="BA443" s="4"/>
    </row>
    <row r="444" spans="2:53" ht="15" x14ac:dyDescent="0.25">
      <c r="B444" s="68" t="s">
        <v>356</v>
      </c>
      <c r="C444" s="68"/>
      <c r="D444" s="68"/>
      <c r="E444" s="68">
        <v>26</v>
      </c>
      <c r="F444" s="68">
        <v>8</v>
      </c>
      <c r="G444" s="68">
        <v>16</v>
      </c>
      <c r="H444" s="68">
        <v>6</v>
      </c>
      <c r="I444" s="68">
        <v>1</v>
      </c>
      <c r="J444" s="68">
        <v>26</v>
      </c>
      <c r="L444" s="306" t="s">
        <v>356</v>
      </c>
      <c r="M444" s="308">
        <v>778.44</v>
      </c>
      <c r="N444" s="308">
        <v>2274.94</v>
      </c>
      <c r="O444" s="308">
        <v>2227.12</v>
      </c>
      <c r="P444" s="308">
        <v>2480.33</v>
      </c>
      <c r="Q444" s="308">
        <v>-6.95</v>
      </c>
      <c r="R444" s="308">
        <v>11352.82</v>
      </c>
      <c r="S444" s="4"/>
      <c r="T444" s="20"/>
      <c r="U444" s="10"/>
      <c r="V444" s="10"/>
      <c r="W444" s="10"/>
      <c r="X444" s="10"/>
      <c r="Y444" s="10"/>
      <c r="Z444" s="10"/>
      <c r="AA444" s="4"/>
      <c r="AB444" s="68" t="s">
        <v>350</v>
      </c>
      <c r="AC444" s="68"/>
      <c r="AD444" s="68"/>
      <c r="AE444" s="68">
        <v>28</v>
      </c>
      <c r="AF444" s="68">
        <v>11</v>
      </c>
      <c r="AG444" s="68">
        <v>11</v>
      </c>
      <c r="AH444" s="68">
        <v>4</v>
      </c>
      <c r="AI444" s="68">
        <v>6</v>
      </c>
      <c r="AJ444" s="68">
        <v>32</v>
      </c>
      <c r="AK444" s="4"/>
      <c r="AL444" s="306" t="s">
        <v>350</v>
      </c>
      <c r="AM444" s="326">
        <v>15094.6</v>
      </c>
      <c r="AN444" s="326">
        <v>5254.1100000000006</v>
      </c>
      <c r="AO444" s="326">
        <v>12073.83</v>
      </c>
      <c r="AP444" s="326">
        <v>3953.62</v>
      </c>
      <c r="AQ444" s="326">
        <v>3894.6800000000003</v>
      </c>
      <c r="AR444" s="326">
        <v>35725.61</v>
      </c>
      <c r="AS444" s="4"/>
      <c r="AT444" s="20"/>
      <c r="AU444" s="20"/>
      <c r="AV444" s="20"/>
      <c r="AW444" s="20"/>
      <c r="AX444" s="20"/>
      <c r="AY444" s="20"/>
      <c r="AZ444" s="20"/>
      <c r="BA444" s="4"/>
    </row>
    <row r="445" spans="2:53" ht="15" x14ac:dyDescent="0.25">
      <c r="B445" s="68" t="s">
        <v>630</v>
      </c>
      <c r="C445" s="68"/>
      <c r="D445" s="68"/>
      <c r="E445" s="68"/>
      <c r="F445" s="68"/>
      <c r="G445" s="68"/>
      <c r="H445" s="68"/>
      <c r="I445" s="68"/>
      <c r="J445" s="68">
        <v>0</v>
      </c>
      <c r="L445" s="306" t="s">
        <v>630</v>
      </c>
      <c r="M445" s="308"/>
      <c r="N445" s="308"/>
      <c r="O445" s="308"/>
      <c r="P445" s="308"/>
      <c r="Q445" s="308"/>
      <c r="R445" s="308">
        <v>0</v>
      </c>
      <c r="S445" s="4"/>
      <c r="T445" s="20"/>
      <c r="U445" s="10"/>
      <c r="V445" s="10"/>
      <c r="W445" s="10"/>
      <c r="X445" s="10"/>
      <c r="Y445" s="10"/>
      <c r="Z445" s="10"/>
      <c r="AA445" s="4"/>
      <c r="AB445" s="68" t="s">
        <v>631</v>
      </c>
      <c r="AC445" s="68"/>
      <c r="AD445" s="68"/>
      <c r="AE445" s="68"/>
      <c r="AF445" s="68"/>
      <c r="AG445" s="68"/>
      <c r="AH445" s="68"/>
      <c r="AI445" s="68"/>
      <c r="AJ445" s="68">
        <v>0</v>
      </c>
      <c r="AK445" s="4"/>
      <c r="AL445" s="306" t="s">
        <v>631</v>
      </c>
      <c r="AM445" s="326"/>
      <c r="AN445" s="326"/>
      <c r="AO445" s="326"/>
      <c r="AP445" s="326"/>
      <c r="AQ445" s="326"/>
      <c r="AR445" s="326">
        <v>0</v>
      </c>
      <c r="AS445" s="4"/>
      <c r="AT445" s="20"/>
      <c r="AU445" s="20"/>
      <c r="AV445" s="20"/>
      <c r="AW445" s="20"/>
      <c r="AX445" s="20"/>
      <c r="AY445" s="20"/>
      <c r="AZ445" s="20"/>
      <c r="BA445" s="4"/>
    </row>
    <row r="446" spans="2:53" ht="15" x14ac:dyDescent="0.25">
      <c r="B446" s="68" t="s">
        <v>357</v>
      </c>
      <c r="C446" s="68"/>
      <c r="D446" s="68"/>
      <c r="E446" s="68">
        <v>522</v>
      </c>
      <c r="F446" s="68">
        <v>151</v>
      </c>
      <c r="G446" s="68">
        <v>231</v>
      </c>
      <c r="H446" s="68">
        <v>107</v>
      </c>
      <c r="I446" s="68">
        <v>100</v>
      </c>
      <c r="J446" s="68">
        <v>867</v>
      </c>
      <c r="L446" s="306" t="s">
        <v>357</v>
      </c>
      <c r="M446" s="308">
        <v>187804.79</v>
      </c>
      <c r="N446" s="308">
        <v>108431.51</v>
      </c>
      <c r="O446" s="308">
        <v>89918.12</v>
      </c>
      <c r="P446" s="308">
        <v>76391.210000000006</v>
      </c>
      <c r="Q446" s="308">
        <v>105769.47</v>
      </c>
      <c r="R446" s="308">
        <v>1026596.45</v>
      </c>
      <c r="S446" s="4"/>
      <c r="T446" s="20"/>
      <c r="U446" s="10"/>
      <c r="V446" s="10"/>
      <c r="W446" s="10"/>
      <c r="X446" s="10"/>
      <c r="Y446" s="10"/>
      <c r="Z446" s="10"/>
      <c r="AA446" s="4"/>
      <c r="AB446" s="68" t="s">
        <v>351</v>
      </c>
      <c r="AC446" s="68"/>
      <c r="AD446" s="68"/>
      <c r="AE446" s="68">
        <v>7</v>
      </c>
      <c r="AF446" s="68">
        <v>1</v>
      </c>
      <c r="AG446" s="68"/>
      <c r="AH446" s="68">
        <v>5</v>
      </c>
      <c r="AI446" s="68">
        <v>2</v>
      </c>
      <c r="AJ446" s="68">
        <v>24</v>
      </c>
      <c r="AK446" s="4"/>
      <c r="AL446" s="306" t="s">
        <v>351</v>
      </c>
      <c r="AM446" s="326">
        <v>3994.38</v>
      </c>
      <c r="AN446" s="326">
        <v>5555.54</v>
      </c>
      <c r="AO446" s="326">
        <v>5756.34</v>
      </c>
      <c r="AP446" s="326">
        <v>11165.78</v>
      </c>
      <c r="AQ446" s="326">
        <v>8822.02</v>
      </c>
      <c r="AR446" s="326">
        <v>-11069.249999999996</v>
      </c>
      <c r="AS446" s="4"/>
      <c r="AT446" s="20"/>
      <c r="AU446" s="20"/>
      <c r="AV446" s="20"/>
      <c r="AW446" s="20"/>
      <c r="AX446" s="20"/>
      <c r="AY446" s="20"/>
      <c r="AZ446" s="20"/>
      <c r="BA446" s="4"/>
    </row>
    <row r="447" spans="2:53" ht="15" x14ac:dyDescent="0.25">
      <c r="B447" s="68" t="s">
        <v>598</v>
      </c>
      <c r="C447" s="68"/>
      <c r="D447" s="68"/>
      <c r="E447" s="68">
        <v>1</v>
      </c>
      <c r="F447" s="68"/>
      <c r="G447" s="68"/>
      <c r="H447" s="68"/>
      <c r="I447" s="68">
        <v>1</v>
      </c>
      <c r="J447" s="68">
        <v>16</v>
      </c>
      <c r="L447" s="306" t="s">
        <v>598</v>
      </c>
      <c r="M447" s="308">
        <v>451.21</v>
      </c>
      <c r="N447" s="308">
        <v>834.29</v>
      </c>
      <c r="O447" s="308">
        <v>-3577.97</v>
      </c>
      <c r="P447" s="308">
        <v>2101.9899999999998</v>
      </c>
      <c r="Q447" s="308">
        <v>1814.27</v>
      </c>
      <c r="R447" s="308">
        <v>32467.119999999995</v>
      </c>
      <c r="S447" s="4"/>
      <c r="T447" s="20"/>
      <c r="U447" s="10"/>
      <c r="V447" s="10"/>
      <c r="W447" s="10"/>
      <c r="X447" s="10"/>
      <c r="Y447" s="10"/>
      <c r="Z447" s="10"/>
      <c r="AA447" s="4"/>
      <c r="AB447" s="68" t="s">
        <v>352</v>
      </c>
      <c r="AC447" s="68"/>
      <c r="AD447" s="68"/>
      <c r="AE447" s="68">
        <v>46</v>
      </c>
      <c r="AF447" s="68">
        <v>3</v>
      </c>
      <c r="AG447" s="68">
        <v>12</v>
      </c>
      <c r="AH447" s="68">
        <v>4</v>
      </c>
      <c r="AI447" s="68">
        <v>3</v>
      </c>
      <c r="AJ447" s="68">
        <v>36</v>
      </c>
      <c r="AK447" s="4"/>
      <c r="AL447" s="306" t="s">
        <v>352</v>
      </c>
      <c r="AM447" s="326">
        <v>23791.51</v>
      </c>
      <c r="AN447" s="326">
        <v>5243.35</v>
      </c>
      <c r="AO447" s="326">
        <v>7819.46</v>
      </c>
      <c r="AP447" s="326">
        <v>2698.73</v>
      </c>
      <c r="AQ447" s="326">
        <v>4366.05</v>
      </c>
      <c r="AR447" s="326">
        <v>32483.08</v>
      </c>
      <c r="AS447" s="4"/>
      <c r="AT447" s="20"/>
      <c r="AU447" s="20"/>
      <c r="AV447" s="20"/>
      <c r="AW447" s="20"/>
      <c r="AX447" s="20"/>
      <c r="AY447" s="20"/>
      <c r="AZ447" s="20"/>
      <c r="BA447" s="4"/>
    </row>
    <row r="448" spans="2:53" ht="15" x14ac:dyDescent="0.25">
      <c r="B448" s="68" t="s">
        <v>358</v>
      </c>
      <c r="C448" s="68"/>
      <c r="D448" s="68"/>
      <c r="E448" s="68">
        <v>223</v>
      </c>
      <c r="F448" s="68">
        <v>76</v>
      </c>
      <c r="G448" s="68">
        <v>119</v>
      </c>
      <c r="H448" s="68">
        <v>45</v>
      </c>
      <c r="I448" s="68">
        <v>42</v>
      </c>
      <c r="J448" s="68">
        <v>300</v>
      </c>
      <c r="L448" s="306" t="s">
        <v>358</v>
      </c>
      <c r="M448" s="308">
        <v>82306.259999999995</v>
      </c>
      <c r="N448" s="308">
        <v>58006.01</v>
      </c>
      <c r="O448" s="308">
        <v>41844.400000000001</v>
      </c>
      <c r="P448" s="308">
        <v>37127.86</v>
      </c>
      <c r="Q448" s="308">
        <v>46112.95</v>
      </c>
      <c r="R448" s="308">
        <v>335597.81</v>
      </c>
      <c r="S448" s="4"/>
      <c r="T448" s="20"/>
      <c r="U448" s="10"/>
      <c r="V448" s="10"/>
      <c r="W448" s="10"/>
      <c r="X448" s="10"/>
      <c r="Y448" s="10"/>
      <c r="Z448" s="10"/>
      <c r="AA448" s="4"/>
      <c r="AB448" s="68" t="s">
        <v>353</v>
      </c>
      <c r="AC448" s="68"/>
      <c r="AD448" s="68"/>
      <c r="AE448" s="68">
        <v>7</v>
      </c>
      <c r="AF448" s="68">
        <v>1</v>
      </c>
      <c r="AG448" s="68">
        <v>1</v>
      </c>
      <c r="AH448" s="68"/>
      <c r="AI448" s="68"/>
      <c r="AJ448" s="68">
        <v>6</v>
      </c>
      <c r="AK448" s="4"/>
      <c r="AL448" s="306" t="s">
        <v>353</v>
      </c>
      <c r="AM448" s="326">
        <v>1104.47</v>
      </c>
      <c r="AN448" s="326">
        <v>663.91</v>
      </c>
      <c r="AO448" s="326">
        <v>1088.74</v>
      </c>
      <c r="AP448" s="326">
        <v>3756.76</v>
      </c>
      <c r="AQ448" s="326"/>
      <c r="AR448" s="326">
        <v>10211.280000000001</v>
      </c>
      <c r="AS448" s="4"/>
      <c r="AT448" s="20"/>
      <c r="AU448" s="20"/>
      <c r="AV448" s="20"/>
      <c r="AW448" s="20"/>
      <c r="AX448" s="20"/>
      <c r="AY448" s="20"/>
      <c r="AZ448" s="20"/>
      <c r="BA448" s="4"/>
    </row>
    <row r="449" spans="2:53" ht="15" x14ac:dyDescent="0.25">
      <c r="B449" s="68" t="s">
        <v>359</v>
      </c>
      <c r="C449" s="68"/>
      <c r="D449" s="68"/>
      <c r="E449" s="68">
        <v>43</v>
      </c>
      <c r="F449" s="68">
        <v>27</v>
      </c>
      <c r="G449" s="68">
        <v>64</v>
      </c>
      <c r="H449" s="68">
        <v>23</v>
      </c>
      <c r="I449" s="68">
        <v>15</v>
      </c>
      <c r="J449" s="68">
        <v>171</v>
      </c>
      <c r="L449" s="306" t="s">
        <v>359</v>
      </c>
      <c r="M449" s="308">
        <v>13371.73</v>
      </c>
      <c r="N449" s="308">
        <v>29078.59</v>
      </c>
      <c r="O449" s="308">
        <v>28607.01</v>
      </c>
      <c r="P449" s="308">
        <v>25277.61</v>
      </c>
      <c r="Q449" s="308">
        <v>25029.21</v>
      </c>
      <c r="R449" s="308">
        <v>300922.82</v>
      </c>
      <c r="S449" s="4"/>
      <c r="T449" s="20"/>
      <c r="U449" s="10"/>
      <c r="V449" s="10"/>
      <c r="W449" s="10"/>
      <c r="X449" s="10"/>
      <c r="Y449" s="10"/>
      <c r="Z449" s="10"/>
      <c r="AA449" s="4"/>
      <c r="AB449" s="68" t="s">
        <v>354</v>
      </c>
      <c r="AC449" s="68"/>
      <c r="AD449" s="68"/>
      <c r="AE449" s="68">
        <v>6</v>
      </c>
      <c r="AF449" s="68">
        <v>17</v>
      </c>
      <c r="AG449" s="68">
        <v>2</v>
      </c>
      <c r="AH449" s="68">
        <v>2</v>
      </c>
      <c r="AI449" s="68"/>
      <c r="AJ449" s="68">
        <v>14</v>
      </c>
      <c r="AK449" s="4"/>
      <c r="AL449" s="306" t="s">
        <v>354</v>
      </c>
      <c r="AM449" s="326">
        <v>4180.0200000000004</v>
      </c>
      <c r="AN449" s="326">
        <v>2726.7599999999998</v>
      </c>
      <c r="AO449" s="326">
        <v>2715.63</v>
      </c>
      <c r="AP449" s="326">
        <v>1313.16</v>
      </c>
      <c r="AQ449" s="326">
        <v>1679.5</v>
      </c>
      <c r="AR449" s="326">
        <v>47508.3</v>
      </c>
      <c r="AS449" s="4"/>
      <c r="AT449" s="20"/>
      <c r="AU449" s="20"/>
      <c r="AV449" s="20"/>
      <c r="AW449" s="20"/>
      <c r="AX449" s="20"/>
      <c r="AY449" s="20"/>
      <c r="AZ449" s="20"/>
      <c r="BA449" s="4"/>
    </row>
    <row r="450" spans="2:53" ht="15" x14ac:dyDescent="0.25">
      <c r="B450" s="68" t="s">
        <v>633</v>
      </c>
      <c r="C450" s="68"/>
      <c r="D450" s="68"/>
      <c r="E450" s="68">
        <v>1</v>
      </c>
      <c r="F450" s="68"/>
      <c r="G450" s="68"/>
      <c r="H450" s="68">
        <v>1</v>
      </c>
      <c r="I450" s="68"/>
      <c r="J450" s="68">
        <v>0</v>
      </c>
      <c r="L450" s="306" t="s">
        <v>633</v>
      </c>
      <c r="M450" s="308">
        <v>38.79</v>
      </c>
      <c r="N450" s="308"/>
      <c r="O450" s="308">
        <v>-25.99</v>
      </c>
      <c r="P450" s="308">
        <v>-11.38</v>
      </c>
      <c r="Q450" s="308"/>
      <c r="R450" s="308">
        <v>0</v>
      </c>
      <c r="S450" s="4"/>
      <c r="T450" s="20"/>
      <c r="U450" s="10"/>
      <c r="V450" s="10"/>
      <c r="W450" s="10"/>
      <c r="X450" s="10"/>
      <c r="Y450" s="10"/>
      <c r="Z450" s="10"/>
      <c r="AA450" s="4"/>
      <c r="AB450" s="68" t="s">
        <v>355</v>
      </c>
      <c r="AC450" s="68"/>
      <c r="AD450" s="68"/>
      <c r="AE450" s="68">
        <v>17</v>
      </c>
      <c r="AF450" s="68">
        <v>13</v>
      </c>
      <c r="AG450" s="68">
        <v>11</v>
      </c>
      <c r="AH450" s="68">
        <v>6</v>
      </c>
      <c r="AI450" s="68">
        <v>8</v>
      </c>
      <c r="AJ450" s="68">
        <v>42</v>
      </c>
      <c r="AK450" s="4"/>
      <c r="AL450" s="306" t="s">
        <v>355</v>
      </c>
      <c r="AM450" s="326">
        <v>25986.68</v>
      </c>
      <c r="AN450" s="326">
        <v>5904.05</v>
      </c>
      <c r="AO450" s="326">
        <v>9971</v>
      </c>
      <c r="AP450" s="326">
        <v>6996.57</v>
      </c>
      <c r="AQ450" s="326">
        <v>6141.75</v>
      </c>
      <c r="AR450" s="326">
        <v>145096.99</v>
      </c>
      <c r="AS450" s="4"/>
      <c r="AT450" s="20"/>
      <c r="AU450" s="20"/>
      <c r="AV450" s="20"/>
      <c r="AW450" s="20"/>
      <c r="AX450" s="20"/>
      <c r="AY450" s="20"/>
      <c r="AZ450" s="20"/>
      <c r="BA450" s="4"/>
    </row>
    <row r="451" spans="2:53" ht="15" x14ac:dyDescent="0.25">
      <c r="B451" s="68" t="s">
        <v>360</v>
      </c>
      <c r="C451" s="68"/>
      <c r="D451" s="68"/>
      <c r="E451" s="68">
        <v>390</v>
      </c>
      <c r="F451" s="68">
        <v>123</v>
      </c>
      <c r="G451" s="68">
        <v>149</v>
      </c>
      <c r="H451" s="68">
        <v>104</v>
      </c>
      <c r="I451" s="68">
        <v>89</v>
      </c>
      <c r="J451" s="68">
        <v>581</v>
      </c>
      <c r="L451" s="306" t="s">
        <v>360</v>
      </c>
      <c r="M451" s="308">
        <v>106503.53</v>
      </c>
      <c r="N451" s="308">
        <v>70294.48</v>
      </c>
      <c r="O451" s="308">
        <v>72562.820000000007</v>
      </c>
      <c r="P451" s="308">
        <v>72298.12</v>
      </c>
      <c r="Q451" s="308">
        <v>79401.919999999998</v>
      </c>
      <c r="R451" s="308">
        <v>537869.15</v>
      </c>
      <c r="S451" s="4"/>
      <c r="T451" s="20"/>
      <c r="U451" s="10"/>
      <c r="V451" s="10"/>
      <c r="W451" s="10"/>
      <c r="X451" s="10"/>
      <c r="Y451" s="10"/>
      <c r="Z451" s="10"/>
      <c r="AA451" s="4"/>
      <c r="AB451" s="68" t="s">
        <v>356</v>
      </c>
      <c r="AC451" s="68"/>
      <c r="AD451" s="68"/>
      <c r="AE451" s="68">
        <v>3</v>
      </c>
      <c r="AF451" s="68"/>
      <c r="AG451" s="68"/>
      <c r="AH451" s="68"/>
      <c r="AI451" s="68"/>
      <c r="AJ451" s="68">
        <v>3</v>
      </c>
      <c r="AK451" s="4"/>
      <c r="AL451" s="306" t="s">
        <v>356</v>
      </c>
      <c r="AM451" s="326">
        <v>378.95</v>
      </c>
      <c r="AN451" s="326">
        <v>884.02</v>
      </c>
      <c r="AO451" s="326">
        <v>1237.78</v>
      </c>
      <c r="AP451" s="326">
        <v>13906.66</v>
      </c>
      <c r="AQ451" s="326"/>
      <c r="AR451" s="326">
        <v>34244.5</v>
      </c>
      <c r="AS451" s="4"/>
      <c r="AT451" s="20"/>
      <c r="AU451" s="20"/>
      <c r="AV451" s="20"/>
      <c r="AW451" s="20"/>
      <c r="AX451" s="20"/>
      <c r="AY451" s="20"/>
      <c r="AZ451" s="20"/>
      <c r="BA451" s="4"/>
    </row>
    <row r="452" spans="2:53" ht="15" x14ac:dyDescent="0.25">
      <c r="B452" s="68" t="s">
        <v>361</v>
      </c>
      <c r="C452" s="68"/>
      <c r="D452" s="68"/>
      <c r="E452" s="68">
        <v>69</v>
      </c>
      <c r="F452" s="68">
        <v>21</v>
      </c>
      <c r="G452" s="68">
        <v>22</v>
      </c>
      <c r="H452" s="68">
        <v>20</v>
      </c>
      <c r="I452" s="68">
        <v>14</v>
      </c>
      <c r="J452" s="68">
        <v>57</v>
      </c>
      <c r="L452" s="306" t="s">
        <v>361</v>
      </c>
      <c r="M452" s="308">
        <v>4166.28</v>
      </c>
      <c r="N452" s="308">
        <v>4606.8</v>
      </c>
      <c r="O452" s="308">
        <v>7726.76</v>
      </c>
      <c r="P452" s="308">
        <v>7077.53</v>
      </c>
      <c r="Q452" s="308">
        <v>8274.32</v>
      </c>
      <c r="R452" s="308">
        <v>20509.239999999998</v>
      </c>
      <c r="S452" s="4"/>
      <c r="T452" s="20"/>
      <c r="U452" s="10"/>
      <c r="V452" s="10"/>
      <c r="W452" s="10"/>
      <c r="X452" s="10"/>
      <c r="Y452" s="10"/>
      <c r="Z452" s="10"/>
      <c r="AA452" s="4"/>
      <c r="AB452" s="68" t="s">
        <v>357</v>
      </c>
      <c r="AC452" s="68"/>
      <c r="AD452" s="68"/>
      <c r="AE452" s="68">
        <v>49</v>
      </c>
      <c r="AF452" s="68">
        <v>7</v>
      </c>
      <c r="AG452" s="68">
        <v>13</v>
      </c>
      <c r="AH452" s="68">
        <v>7</v>
      </c>
      <c r="AI452" s="68">
        <v>5</v>
      </c>
      <c r="AJ452" s="68">
        <v>110</v>
      </c>
      <c r="AK452" s="4"/>
      <c r="AL452" s="306" t="s">
        <v>357</v>
      </c>
      <c r="AM452" s="326">
        <v>27210.459999999995</v>
      </c>
      <c r="AN452" s="326">
        <v>7118.2100000000009</v>
      </c>
      <c r="AO452" s="326">
        <v>24112.280000000002</v>
      </c>
      <c r="AP452" s="326">
        <v>9246.119999999999</v>
      </c>
      <c r="AQ452" s="326">
        <v>11539.460000000001</v>
      </c>
      <c r="AR452" s="326">
        <v>72380.170000000013</v>
      </c>
      <c r="AS452" s="4"/>
      <c r="AT452" s="20"/>
      <c r="AU452" s="20"/>
      <c r="AV452" s="20"/>
      <c r="AW452" s="20"/>
      <c r="AX452" s="20"/>
      <c r="AY452" s="20"/>
      <c r="AZ452" s="20"/>
      <c r="BA452" s="4"/>
    </row>
    <row r="453" spans="2:53" ht="15" x14ac:dyDescent="0.25">
      <c r="B453" s="68" t="s">
        <v>362</v>
      </c>
      <c r="C453" s="68"/>
      <c r="D453" s="68"/>
      <c r="E453" s="68">
        <v>38</v>
      </c>
      <c r="F453" s="68">
        <v>17</v>
      </c>
      <c r="G453" s="68">
        <v>18</v>
      </c>
      <c r="H453" s="68">
        <v>17</v>
      </c>
      <c r="I453" s="68">
        <v>15</v>
      </c>
      <c r="J453" s="68">
        <v>83</v>
      </c>
      <c r="L453" s="306" t="s">
        <v>362</v>
      </c>
      <c r="M453" s="308">
        <v>15220.65</v>
      </c>
      <c r="N453" s="308">
        <v>11089.31</v>
      </c>
      <c r="O453" s="308">
        <v>11719.74</v>
      </c>
      <c r="P453" s="308">
        <v>13742.72</v>
      </c>
      <c r="Q453" s="308">
        <v>11420.06</v>
      </c>
      <c r="R453" s="308">
        <v>89382.94</v>
      </c>
      <c r="S453" s="4"/>
      <c r="T453" s="20"/>
      <c r="U453" s="10"/>
      <c r="V453" s="10"/>
      <c r="W453" s="10"/>
      <c r="X453" s="10"/>
      <c r="Y453" s="10"/>
      <c r="Z453" s="10"/>
      <c r="AA453" s="4"/>
      <c r="AB453" s="68" t="s">
        <v>598</v>
      </c>
      <c r="AC453" s="68"/>
      <c r="AD453" s="68"/>
      <c r="AE453" s="68">
        <v>49</v>
      </c>
      <c r="AF453" s="68">
        <v>55</v>
      </c>
      <c r="AG453" s="68">
        <v>70</v>
      </c>
      <c r="AH453" s="68">
        <v>93</v>
      </c>
      <c r="AI453" s="68">
        <v>8</v>
      </c>
      <c r="AJ453" s="68">
        <v>267</v>
      </c>
      <c r="AK453" s="4"/>
      <c r="AL453" s="306" t="s">
        <v>598</v>
      </c>
      <c r="AM453" s="326">
        <v>532010.65</v>
      </c>
      <c r="AN453" s="326">
        <v>159019.73000000001</v>
      </c>
      <c r="AO453" s="326">
        <v>145757.92000000001</v>
      </c>
      <c r="AP453" s="326">
        <v>275282.03999999998</v>
      </c>
      <c r="AQ453" s="326">
        <v>10831.65</v>
      </c>
      <c r="AR453" s="326">
        <v>964439.85999999987</v>
      </c>
      <c r="AS453" s="4"/>
      <c r="AT453" s="20"/>
      <c r="AU453" s="20"/>
      <c r="AV453" s="20"/>
      <c r="AW453" s="20"/>
      <c r="AX453" s="20"/>
      <c r="AY453" s="20"/>
      <c r="AZ453" s="20"/>
      <c r="BA453" s="4"/>
    </row>
    <row r="454" spans="2:53" ht="15" x14ac:dyDescent="0.25">
      <c r="B454" s="68" t="s">
        <v>363</v>
      </c>
      <c r="C454" s="68"/>
      <c r="D454" s="68"/>
      <c r="E454" s="68">
        <v>1637</v>
      </c>
      <c r="F454" s="68">
        <v>994</v>
      </c>
      <c r="G454" s="68">
        <v>868</v>
      </c>
      <c r="H454" s="68">
        <v>733</v>
      </c>
      <c r="I454" s="68">
        <v>363</v>
      </c>
      <c r="J454" s="68">
        <v>5444</v>
      </c>
      <c r="L454" s="306" t="s">
        <v>363</v>
      </c>
      <c r="M454" s="308">
        <v>743068.58</v>
      </c>
      <c r="N454" s="308">
        <v>591222.69999999995</v>
      </c>
      <c r="O454" s="308">
        <v>1018572.13</v>
      </c>
      <c r="P454" s="308">
        <v>867584.28</v>
      </c>
      <c r="Q454" s="308">
        <v>433861.81</v>
      </c>
      <c r="R454" s="308">
        <v>8128672.0099999998</v>
      </c>
      <c r="S454" s="4"/>
      <c r="T454" s="20"/>
      <c r="U454" s="10"/>
      <c r="V454" s="10"/>
      <c r="W454" s="10"/>
      <c r="X454" s="10"/>
      <c r="Y454" s="10"/>
      <c r="Z454" s="10"/>
      <c r="AA454" s="4"/>
      <c r="AB454" s="68" t="s">
        <v>358</v>
      </c>
      <c r="AC454" s="68"/>
      <c r="AD454" s="68"/>
      <c r="AE454" s="68">
        <v>24</v>
      </c>
      <c r="AF454" s="68">
        <v>10</v>
      </c>
      <c r="AG454" s="68">
        <v>9</v>
      </c>
      <c r="AH454" s="68">
        <v>4</v>
      </c>
      <c r="AI454" s="68">
        <v>2</v>
      </c>
      <c r="AJ454" s="68">
        <v>28</v>
      </c>
      <c r="AK454" s="4"/>
      <c r="AL454" s="306" t="s">
        <v>358</v>
      </c>
      <c r="AM454" s="326">
        <v>16727.18</v>
      </c>
      <c r="AN454" s="326">
        <v>10620.68</v>
      </c>
      <c r="AO454" s="326">
        <v>2373.09</v>
      </c>
      <c r="AP454" s="326">
        <v>8483.18</v>
      </c>
      <c r="AQ454" s="326">
        <v>3782.2</v>
      </c>
      <c r="AR454" s="326">
        <v>27651.739999999998</v>
      </c>
      <c r="AS454" s="4"/>
      <c r="AT454" s="20"/>
      <c r="AU454" s="20"/>
      <c r="AV454" s="20"/>
      <c r="AW454" s="20"/>
      <c r="AX454" s="20"/>
      <c r="AY454" s="20"/>
      <c r="AZ454" s="20"/>
      <c r="BA454" s="4"/>
    </row>
    <row r="455" spans="2:53" ht="15" x14ac:dyDescent="0.25">
      <c r="B455" s="68" t="s">
        <v>364</v>
      </c>
      <c r="C455" s="68"/>
      <c r="D455" s="68"/>
      <c r="E455" s="68">
        <v>218</v>
      </c>
      <c r="F455" s="68">
        <v>74</v>
      </c>
      <c r="G455" s="68">
        <v>115</v>
      </c>
      <c r="H455" s="68">
        <v>54</v>
      </c>
      <c r="I455" s="68">
        <v>32</v>
      </c>
      <c r="J455" s="68">
        <v>255</v>
      </c>
      <c r="L455" s="306" t="s">
        <v>364</v>
      </c>
      <c r="M455" s="308">
        <v>70847.820000000007</v>
      </c>
      <c r="N455" s="308">
        <v>47498.7</v>
      </c>
      <c r="O455" s="308">
        <v>43358.59</v>
      </c>
      <c r="P455" s="308">
        <v>30834.86</v>
      </c>
      <c r="Q455" s="308">
        <v>36014.01</v>
      </c>
      <c r="R455" s="308">
        <v>235959.00999999998</v>
      </c>
      <c r="S455" s="4"/>
      <c r="T455" s="20"/>
      <c r="U455" s="10"/>
      <c r="V455" s="10"/>
      <c r="W455" s="10"/>
      <c r="X455" s="10"/>
      <c r="Y455" s="10"/>
      <c r="Z455" s="10"/>
      <c r="AA455" s="4"/>
      <c r="AB455" s="68" t="s">
        <v>636</v>
      </c>
      <c r="AC455" s="68"/>
      <c r="AD455" s="68"/>
      <c r="AE455" s="68"/>
      <c r="AF455" s="68"/>
      <c r="AG455" s="68"/>
      <c r="AH455" s="68"/>
      <c r="AI455" s="68"/>
      <c r="AJ455" s="68">
        <v>0</v>
      </c>
      <c r="AK455" s="4"/>
      <c r="AL455" s="306" t="s">
        <v>636</v>
      </c>
      <c r="AM455" s="326"/>
      <c r="AN455" s="326"/>
      <c r="AO455" s="326"/>
      <c r="AP455" s="326"/>
      <c r="AQ455" s="326"/>
      <c r="AR455" s="326">
        <v>0</v>
      </c>
      <c r="AS455" s="4"/>
      <c r="AT455" s="20"/>
      <c r="AU455" s="20"/>
      <c r="AV455" s="20"/>
      <c r="AW455" s="20"/>
      <c r="AX455" s="20"/>
      <c r="AY455" s="20"/>
      <c r="AZ455" s="20"/>
      <c r="BA455" s="4"/>
    </row>
    <row r="456" spans="2:53" ht="15" x14ac:dyDescent="0.25">
      <c r="B456" s="68" t="s">
        <v>635</v>
      </c>
      <c r="C456" s="68"/>
      <c r="D456" s="68"/>
      <c r="E456" s="68"/>
      <c r="F456" s="68"/>
      <c r="G456" s="68"/>
      <c r="H456" s="68"/>
      <c r="I456" s="68"/>
      <c r="J456" s="68">
        <v>0</v>
      </c>
      <c r="L456" s="306" t="s">
        <v>635</v>
      </c>
      <c r="M456" s="308"/>
      <c r="N456" s="308"/>
      <c r="O456" s="308"/>
      <c r="P456" s="308"/>
      <c r="Q456" s="308"/>
      <c r="R456" s="308">
        <v>0</v>
      </c>
      <c r="S456" s="4"/>
      <c r="T456" s="20"/>
      <c r="U456" s="10"/>
      <c r="V456" s="10"/>
      <c r="W456" s="10"/>
      <c r="X456" s="10"/>
      <c r="Y456" s="10"/>
      <c r="Z456" s="10"/>
      <c r="AA456" s="4"/>
      <c r="AB456" s="68" t="s">
        <v>359</v>
      </c>
      <c r="AC456" s="68"/>
      <c r="AD456" s="68"/>
      <c r="AE456" s="68">
        <v>11</v>
      </c>
      <c r="AF456" s="68">
        <v>9</v>
      </c>
      <c r="AG456" s="68">
        <v>10</v>
      </c>
      <c r="AH456" s="68">
        <v>4</v>
      </c>
      <c r="AI456" s="68">
        <v>2</v>
      </c>
      <c r="AJ456" s="68">
        <v>31</v>
      </c>
      <c r="AK456" s="4"/>
      <c r="AL456" s="306" t="s">
        <v>359</v>
      </c>
      <c r="AM456" s="326">
        <v>11051.09</v>
      </c>
      <c r="AN456" s="326">
        <v>8097.8700000000008</v>
      </c>
      <c r="AO456" s="326">
        <v>10329.49</v>
      </c>
      <c r="AP456" s="326">
        <v>5186.34</v>
      </c>
      <c r="AQ456" s="326">
        <v>3274.1899999999996</v>
      </c>
      <c r="AR456" s="326">
        <v>30586.65</v>
      </c>
      <c r="AS456" s="4"/>
      <c r="AT456" s="20"/>
      <c r="AU456" s="20"/>
      <c r="AV456" s="20"/>
      <c r="AW456" s="20"/>
      <c r="AX456" s="20"/>
      <c r="AY456" s="20"/>
      <c r="AZ456" s="20"/>
      <c r="BA456" s="4"/>
    </row>
    <row r="457" spans="2:53" ht="15" x14ac:dyDescent="0.25">
      <c r="B457" s="68" t="s">
        <v>365</v>
      </c>
      <c r="C457" s="68"/>
      <c r="D457" s="68"/>
      <c r="E457" s="68">
        <v>103</v>
      </c>
      <c r="F457" s="68">
        <v>68</v>
      </c>
      <c r="G457" s="68">
        <v>52</v>
      </c>
      <c r="H457" s="68">
        <v>41</v>
      </c>
      <c r="I457" s="68">
        <v>32</v>
      </c>
      <c r="J457" s="68">
        <v>226</v>
      </c>
      <c r="L457" s="306" t="s">
        <v>365</v>
      </c>
      <c r="M457" s="308">
        <v>7581.8</v>
      </c>
      <c r="N457" s="308">
        <v>10791.6</v>
      </c>
      <c r="O457" s="308">
        <v>18621.47</v>
      </c>
      <c r="P457" s="308">
        <v>16370.97</v>
      </c>
      <c r="Q457" s="308">
        <v>8130.02</v>
      </c>
      <c r="R457" s="308">
        <v>77482.650000000009</v>
      </c>
      <c r="S457" s="4"/>
      <c r="T457" s="20"/>
      <c r="U457" s="10"/>
      <c r="V457" s="10"/>
      <c r="W457" s="10"/>
      <c r="X457" s="10"/>
      <c r="Y457" s="10"/>
      <c r="Z457" s="10"/>
      <c r="AA457" s="4"/>
      <c r="AB457" s="68" t="s">
        <v>633</v>
      </c>
      <c r="AC457" s="68"/>
      <c r="AD457" s="68"/>
      <c r="AE457" s="68"/>
      <c r="AF457" s="68"/>
      <c r="AG457" s="68"/>
      <c r="AH457" s="68"/>
      <c r="AI457" s="68"/>
      <c r="AJ457" s="68">
        <v>0</v>
      </c>
      <c r="AK457" s="4"/>
      <c r="AL457" s="306" t="s">
        <v>633</v>
      </c>
      <c r="AM457" s="326"/>
      <c r="AN457" s="326"/>
      <c r="AO457" s="326"/>
      <c r="AP457" s="326"/>
      <c r="AQ457" s="326"/>
      <c r="AR457" s="326">
        <v>0</v>
      </c>
      <c r="AS457" s="4"/>
      <c r="AT457" s="20"/>
      <c r="AU457" s="20"/>
      <c r="AV457" s="20"/>
      <c r="AW457" s="20"/>
      <c r="AX457" s="20"/>
      <c r="AY457" s="20"/>
      <c r="AZ457" s="20"/>
      <c r="BA457" s="4"/>
    </row>
    <row r="458" spans="2:53" ht="15" x14ac:dyDescent="0.25">
      <c r="B458" s="68" t="s">
        <v>366</v>
      </c>
      <c r="C458" s="68"/>
      <c r="D458" s="68"/>
      <c r="E458" s="68">
        <v>149</v>
      </c>
      <c r="F458" s="68">
        <v>45</v>
      </c>
      <c r="G458" s="68">
        <v>89</v>
      </c>
      <c r="H458" s="68">
        <v>36</v>
      </c>
      <c r="I458" s="68">
        <v>25</v>
      </c>
      <c r="J458" s="68">
        <v>190</v>
      </c>
      <c r="L458" s="306" t="s">
        <v>366</v>
      </c>
      <c r="M458" s="308">
        <v>58721.99</v>
      </c>
      <c r="N458" s="308">
        <v>33856.949999999997</v>
      </c>
      <c r="O458" s="308">
        <v>27007.51</v>
      </c>
      <c r="P458" s="308">
        <v>19822.689999999999</v>
      </c>
      <c r="Q458" s="308">
        <v>20259.439999999999</v>
      </c>
      <c r="R458" s="308">
        <v>208752.3</v>
      </c>
      <c r="S458" s="4"/>
      <c r="T458" s="20"/>
      <c r="U458" s="10"/>
      <c r="V458" s="10"/>
      <c r="W458" s="10"/>
      <c r="X458" s="10"/>
      <c r="Y458" s="10"/>
      <c r="Z458" s="10"/>
      <c r="AA458" s="4"/>
      <c r="AB458" s="68" t="s">
        <v>360</v>
      </c>
      <c r="AC458" s="68"/>
      <c r="AD458" s="68"/>
      <c r="AE458" s="68">
        <v>89</v>
      </c>
      <c r="AF458" s="68">
        <v>13</v>
      </c>
      <c r="AG458" s="68">
        <v>25</v>
      </c>
      <c r="AH458" s="68">
        <v>10</v>
      </c>
      <c r="AI458" s="68">
        <v>13</v>
      </c>
      <c r="AJ458" s="68">
        <v>106</v>
      </c>
      <c r="AK458" s="4"/>
      <c r="AL458" s="306" t="s">
        <v>360</v>
      </c>
      <c r="AM458" s="326">
        <v>63616.97</v>
      </c>
      <c r="AN458" s="326">
        <v>27030.819999999996</v>
      </c>
      <c r="AO458" s="326">
        <v>14883.720000000001</v>
      </c>
      <c r="AP458" s="326">
        <v>25059.97</v>
      </c>
      <c r="AQ458" s="326">
        <v>42629.61</v>
      </c>
      <c r="AR458" s="326">
        <v>408950.56</v>
      </c>
      <c r="AS458" s="4"/>
      <c r="AT458" s="20"/>
      <c r="AU458" s="20"/>
      <c r="AV458" s="20"/>
      <c r="AW458" s="20"/>
      <c r="AX458" s="20"/>
      <c r="AY458" s="20"/>
      <c r="AZ458" s="20"/>
      <c r="BA458" s="4"/>
    </row>
    <row r="459" spans="2:53" ht="15" x14ac:dyDescent="0.25">
      <c r="B459" s="68" t="s">
        <v>367</v>
      </c>
      <c r="C459" s="68"/>
      <c r="D459" s="68"/>
      <c r="E459" s="68">
        <v>220</v>
      </c>
      <c r="F459" s="68">
        <v>99</v>
      </c>
      <c r="G459" s="68">
        <v>111</v>
      </c>
      <c r="H459" s="68">
        <v>78</v>
      </c>
      <c r="I459" s="68">
        <v>59</v>
      </c>
      <c r="J459" s="68">
        <v>451</v>
      </c>
      <c r="L459" s="306" t="s">
        <v>367</v>
      </c>
      <c r="M459" s="308">
        <v>84393.02</v>
      </c>
      <c r="N459" s="308">
        <v>51723.09</v>
      </c>
      <c r="O459" s="308">
        <v>51202.66</v>
      </c>
      <c r="P459" s="308">
        <v>65968.98</v>
      </c>
      <c r="Q459" s="308">
        <v>54079.57</v>
      </c>
      <c r="R459" s="308">
        <v>404653.59</v>
      </c>
      <c r="S459" s="4"/>
      <c r="T459" s="20"/>
      <c r="U459" s="10"/>
      <c r="V459" s="10"/>
      <c r="W459" s="10"/>
      <c r="X459" s="10"/>
      <c r="Y459" s="10"/>
      <c r="Z459" s="10"/>
      <c r="AA459" s="4"/>
      <c r="AB459" s="68" t="s">
        <v>361</v>
      </c>
      <c r="AC459" s="68"/>
      <c r="AD459" s="68"/>
      <c r="AE459" s="68">
        <v>17</v>
      </c>
      <c r="AF459" s="68">
        <v>8</v>
      </c>
      <c r="AG459" s="68">
        <v>8</v>
      </c>
      <c r="AH459" s="68">
        <v>3</v>
      </c>
      <c r="AI459" s="68">
        <v>5</v>
      </c>
      <c r="AJ459" s="68">
        <v>22</v>
      </c>
      <c r="AK459" s="4"/>
      <c r="AL459" s="306" t="s">
        <v>361</v>
      </c>
      <c r="AM459" s="326">
        <v>3495.95</v>
      </c>
      <c r="AN459" s="326">
        <v>4407.54</v>
      </c>
      <c r="AO459" s="326">
        <v>3786.57</v>
      </c>
      <c r="AP459" s="326">
        <v>3835.19</v>
      </c>
      <c r="AQ459" s="326">
        <v>6063.7</v>
      </c>
      <c r="AR459" s="326">
        <v>33198.050000000003</v>
      </c>
      <c r="AS459" s="4"/>
      <c r="AT459" s="20"/>
      <c r="AU459" s="20"/>
      <c r="AV459" s="20"/>
      <c r="AW459" s="20"/>
      <c r="AX459" s="20"/>
      <c r="AY459" s="20"/>
      <c r="AZ459" s="20"/>
      <c r="BA459" s="4"/>
    </row>
    <row r="460" spans="2:53" ht="15" x14ac:dyDescent="0.25">
      <c r="B460" s="68" t="s">
        <v>368</v>
      </c>
      <c r="C460" s="68"/>
      <c r="D460" s="68"/>
      <c r="E460" s="68">
        <v>177</v>
      </c>
      <c r="F460" s="68">
        <v>77</v>
      </c>
      <c r="G460" s="68">
        <v>82</v>
      </c>
      <c r="H460" s="68">
        <v>61</v>
      </c>
      <c r="I460" s="68">
        <v>49</v>
      </c>
      <c r="J460" s="68">
        <v>332</v>
      </c>
      <c r="L460" s="306" t="s">
        <v>368</v>
      </c>
      <c r="M460" s="308">
        <v>70180.600000000006</v>
      </c>
      <c r="N460" s="308">
        <v>46576.18</v>
      </c>
      <c r="O460" s="308">
        <v>47690.55</v>
      </c>
      <c r="P460" s="308">
        <v>46946.85</v>
      </c>
      <c r="Q460" s="308">
        <v>54986.98</v>
      </c>
      <c r="R460" s="308">
        <v>417000.88</v>
      </c>
      <c r="S460" s="4"/>
      <c r="T460" s="20"/>
      <c r="U460" s="10"/>
      <c r="V460" s="10"/>
      <c r="W460" s="10"/>
      <c r="X460" s="10"/>
      <c r="Y460" s="10"/>
      <c r="Z460" s="10"/>
      <c r="AA460" s="4"/>
      <c r="AB460" s="68" t="s">
        <v>362</v>
      </c>
      <c r="AC460" s="68"/>
      <c r="AD460" s="68"/>
      <c r="AE460" s="68">
        <v>8</v>
      </c>
      <c r="AF460" s="68">
        <v>3</v>
      </c>
      <c r="AG460" s="68">
        <v>1</v>
      </c>
      <c r="AH460" s="68">
        <v>2</v>
      </c>
      <c r="AI460" s="68">
        <v>5</v>
      </c>
      <c r="AJ460" s="68">
        <v>27</v>
      </c>
      <c r="AK460" s="4"/>
      <c r="AL460" s="306" t="s">
        <v>362</v>
      </c>
      <c r="AM460" s="326">
        <v>7081.71</v>
      </c>
      <c r="AN460" s="326">
        <v>6304.54</v>
      </c>
      <c r="AO460" s="326">
        <v>5700.6100000000006</v>
      </c>
      <c r="AP460" s="326">
        <v>5767.9299999999994</v>
      </c>
      <c r="AQ460" s="326">
        <v>5444.5300000000007</v>
      </c>
      <c r="AR460" s="326">
        <v>22035.4</v>
      </c>
      <c r="AS460" s="4"/>
      <c r="AT460" s="20"/>
      <c r="AU460" s="20"/>
      <c r="AV460" s="20"/>
      <c r="AW460" s="20"/>
      <c r="AX460" s="20"/>
      <c r="AY460" s="20"/>
      <c r="AZ460" s="20"/>
      <c r="BA460" s="4"/>
    </row>
    <row r="461" spans="2:53" ht="15" x14ac:dyDescent="0.25">
      <c r="B461" s="68" t="s">
        <v>637</v>
      </c>
      <c r="C461" s="68"/>
      <c r="D461" s="68"/>
      <c r="E461" s="68"/>
      <c r="F461" s="68"/>
      <c r="G461" s="68"/>
      <c r="H461" s="68"/>
      <c r="I461" s="68"/>
      <c r="J461" s="68">
        <v>0</v>
      </c>
      <c r="L461" s="306" t="s">
        <v>637</v>
      </c>
      <c r="M461" s="308"/>
      <c r="N461" s="308"/>
      <c r="O461" s="308"/>
      <c r="P461" s="308"/>
      <c r="Q461" s="308"/>
      <c r="R461" s="308">
        <v>0</v>
      </c>
      <c r="S461" s="4"/>
      <c r="T461" s="20"/>
      <c r="U461" s="10"/>
      <c r="V461" s="10"/>
      <c r="W461" s="10"/>
      <c r="X461" s="10"/>
      <c r="Y461" s="10"/>
      <c r="Z461" s="10"/>
      <c r="AA461" s="4"/>
      <c r="AB461" s="68" t="s">
        <v>634</v>
      </c>
      <c r="AC461" s="68"/>
      <c r="AD461" s="68"/>
      <c r="AE461" s="68"/>
      <c r="AF461" s="68"/>
      <c r="AG461" s="68"/>
      <c r="AH461" s="68"/>
      <c r="AI461" s="68"/>
      <c r="AJ461" s="68">
        <v>1</v>
      </c>
      <c r="AK461" s="4"/>
      <c r="AL461" s="306" t="s">
        <v>634</v>
      </c>
      <c r="AM461" s="326">
        <v>126.44</v>
      </c>
      <c r="AN461" s="326">
        <v>125.18</v>
      </c>
      <c r="AO461" s="326">
        <v>126.12</v>
      </c>
      <c r="AP461" s="326">
        <v>128.41</v>
      </c>
      <c r="AQ461" s="326">
        <v>126.83</v>
      </c>
      <c r="AR461" s="326">
        <v>4441.09</v>
      </c>
      <c r="AS461" s="4"/>
      <c r="AT461" s="20"/>
      <c r="AU461" s="20"/>
      <c r="AV461" s="20"/>
      <c r="AW461" s="20"/>
      <c r="AX461" s="20"/>
      <c r="AY461" s="20"/>
      <c r="AZ461" s="20"/>
      <c r="BA461" s="4"/>
    </row>
    <row r="462" spans="2:53" ht="15" x14ac:dyDescent="0.25">
      <c r="B462" s="68" t="s">
        <v>369</v>
      </c>
      <c r="C462" s="68"/>
      <c r="D462" s="68"/>
      <c r="E462" s="68">
        <v>1036</v>
      </c>
      <c r="F462" s="68">
        <v>308</v>
      </c>
      <c r="G462" s="68">
        <v>422</v>
      </c>
      <c r="H462" s="68">
        <v>288</v>
      </c>
      <c r="I462" s="68">
        <v>205</v>
      </c>
      <c r="J462" s="68">
        <v>1542</v>
      </c>
      <c r="L462" s="306" t="s">
        <v>369</v>
      </c>
      <c r="M462" s="308">
        <v>266891.02999999997</v>
      </c>
      <c r="N462" s="308">
        <v>169838.92</v>
      </c>
      <c r="O462" s="308">
        <v>169232.55</v>
      </c>
      <c r="P462" s="308">
        <v>147781.89000000001</v>
      </c>
      <c r="Q462" s="308">
        <v>157608.9</v>
      </c>
      <c r="R462" s="308">
        <v>1514600.7200000002</v>
      </c>
      <c r="S462" s="4"/>
      <c r="T462" s="20"/>
      <c r="U462" s="10"/>
      <c r="V462" s="10"/>
      <c r="W462" s="10"/>
      <c r="X462" s="10"/>
      <c r="Y462" s="10"/>
      <c r="Z462" s="10"/>
      <c r="AA462" s="4"/>
      <c r="AB462" s="68" t="s">
        <v>363</v>
      </c>
      <c r="AC462" s="68"/>
      <c r="AD462" s="68"/>
      <c r="AE462" s="68">
        <v>304</v>
      </c>
      <c r="AF462" s="68">
        <v>259</v>
      </c>
      <c r="AG462" s="68">
        <v>147</v>
      </c>
      <c r="AH462" s="68">
        <v>135</v>
      </c>
      <c r="AI462" s="68">
        <v>58</v>
      </c>
      <c r="AJ462" s="68">
        <v>1159</v>
      </c>
      <c r="AK462" s="4"/>
      <c r="AL462" s="306" t="s">
        <v>363</v>
      </c>
      <c r="AM462" s="326">
        <v>571210.26</v>
      </c>
      <c r="AN462" s="326">
        <v>355104.05000000005</v>
      </c>
      <c r="AO462" s="326">
        <v>449996.39999999997</v>
      </c>
      <c r="AP462" s="326">
        <v>595528.30000000005</v>
      </c>
      <c r="AQ462" s="326">
        <v>319585.25</v>
      </c>
      <c r="AR462" s="326">
        <v>4447265.5299999993</v>
      </c>
      <c r="AS462" s="4"/>
      <c r="AT462" s="20"/>
      <c r="AU462" s="20"/>
      <c r="AV462" s="20"/>
      <c r="AW462" s="20"/>
      <c r="AX462" s="20"/>
      <c r="AY462" s="20"/>
      <c r="AZ462" s="20"/>
      <c r="BA462" s="4"/>
    </row>
    <row r="463" spans="2:53" ht="15" x14ac:dyDescent="0.25">
      <c r="B463" s="68" t="s">
        <v>370</v>
      </c>
      <c r="C463" s="68"/>
      <c r="D463" s="68"/>
      <c r="E463" s="68">
        <v>3071</v>
      </c>
      <c r="F463" s="68">
        <v>1036</v>
      </c>
      <c r="G463" s="68">
        <v>1363</v>
      </c>
      <c r="H463" s="68">
        <v>838</v>
      </c>
      <c r="I463" s="68">
        <v>568</v>
      </c>
      <c r="J463" s="68">
        <v>5551</v>
      </c>
      <c r="L463" s="306" t="s">
        <v>370</v>
      </c>
      <c r="M463" s="308">
        <v>866041.26</v>
      </c>
      <c r="N463" s="308">
        <v>477873.86000000004</v>
      </c>
      <c r="O463" s="308">
        <v>471505.91999999998</v>
      </c>
      <c r="P463" s="308">
        <v>405362.02</v>
      </c>
      <c r="Q463" s="308">
        <v>410682.82</v>
      </c>
      <c r="R463" s="308">
        <v>4947145.7699999996</v>
      </c>
      <c r="S463" s="4"/>
      <c r="T463" s="20"/>
      <c r="U463" s="10"/>
      <c r="V463" s="10"/>
      <c r="W463" s="10"/>
      <c r="X463" s="10"/>
      <c r="Y463" s="10"/>
      <c r="Z463" s="10"/>
      <c r="AA463" s="4"/>
      <c r="AB463" s="68" t="s">
        <v>638</v>
      </c>
      <c r="AC463" s="68"/>
      <c r="AD463" s="68"/>
      <c r="AE463" s="68"/>
      <c r="AF463" s="68"/>
      <c r="AG463" s="68"/>
      <c r="AH463" s="68"/>
      <c r="AI463" s="68"/>
      <c r="AJ463" s="68">
        <v>1</v>
      </c>
      <c r="AK463" s="4"/>
      <c r="AL463" s="306" t="s">
        <v>638</v>
      </c>
      <c r="AM463" s="326">
        <v>38.03</v>
      </c>
      <c r="AN463" s="326">
        <v>37.28</v>
      </c>
      <c r="AO463" s="326">
        <v>38.479999999999997</v>
      </c>
      <c r="AP463" s="326">
        <v>39.64</v>
      </c>
      <c r="AQ463" s="326">
        <v>37.85</v>
      </c>
      <c r="AR463" s="326">
        <v>2610.62</v>
      </c>
      <c r="AS463" s="4"/>
      <c r="AT463" s="20"/>
      <c r="AU463" s="20"/>
      <c r="AV463" s="20"/>
      <c r="AW463" s="20"/>
      <c r="AX463" s="20"/>
      <c r="AY463" s="20"/>
      <c r="AZ463" s="20"/>
      <c r="BA463" s="4"/>
    </row>
    <row r="464" spans="2:53" ht="15" x14ac:dyDescent="0.25">
      <c r="B464" s="68" t="s">
        <v>371</v>
      </c>
      <c r="C464" s="68"/>
      <c r="D464" s="68"/>
      <c r="E464" s="68">
        <v>298</v>
      </c>
      <c r="F464" s="68">
        <v>108</v>
      </c>
      <c r="G464" s="68">
        <v>116</v>
      </c>
      <c r="H464" s="68">
        <v>58</v>
      </c>
      <c r="I464" s="68">
        <v>52</v>
      </c>
      <c r="J464" s="68">
        <v>462</v>
      </c>
      <c r="L464" s="306" t="s">
        <v>371</v>
      </c>
      <c r="M464" s="308">
        <v>108611.01</v>
      </c>
      <c r="N464" s="308">
        <v>64037.33</v>
      </c>
      <c r="O464" s="308">
        <v>64442.78</v>
      </c>
      <c r="P464" s="308">
        <v>59333.25</v>
      </c>
      <c r="Q464" s="308">
        <v>77509.759999999995</v>
      </c>
      <c r="R464" s="308">
        <v>571109.52</v>
      </c>
      <c r="S464" s="4"/>
      <c r="T464" s="20"/>
      <c r="U464" s="10"/>
      <c r="V464" s="10"/>
      <c r="W464" s="10"/>
      <c r="X464" s="10"/>
      <c r="Y464" s="10"/>
      <c r="Z464" s="10"/>
      <c r="AA464" s="4"/>
      <c r="AB464" s="68" t="s">
        <v>364</v>
      </c>
      <c r="AC464" s="68"/>
      <c r="AD464" s="68"/>
      <c r="AE464" s="68">
        <v>36</v>
      </c>
      <c r="AF464" s="68">
        <v>14</v>
      </c>
      <c r="AG464" s="68">
        <v>20</v>
      </c>
      <c r="AH464" s="68">
        <v>8</v>
      </c>
      <c r="AI464" s="68">
        <v>12</v>
      </c>
      <c r="AJ464" s="68">
        <v>68</v>
      </c>
      <c r="AK464" s="4"/>
      <c r="AL464" s="306" t="s">
        <v>364</v>
      </c>
      <c r="AM464" s="326">
        <v>331669.52999999997</v>
      </c>
      <c r="AN464" s="326">
        <v>117444.59000000001</v>
      </c>
      <c r="AO464" s="326">
        <v>141304.76000000004</v>
      </c>
      <c r="AP464" s="326">
        <v>973088.12</v>
      </c>
      <c r="AQ464" s="326">
        <v>894823.08</v>
      </c>
      <c r="AR464" s="326">
        <v>149369.34</v>
      </c>
      <c r="AS464" s="4"/>
      <c r="AT464" s="20"/>
      <c r="AU464" s="20"/>
      <c r="AV464" s="20"/>
      <c r="AW464" s="20"/>
      <c r="AX464" s="20"/>
      <c r="AY464" s="20"/>
      <c r="AZ464" s="20"/>
      <c r="BA464" s="4"/>
    </row>
    <row r="465" spans="2:53" ht="15" x14ac:dyDescent="0.25">
      <c r="B465" s="68" t="s">
        <v>372</v>
      </c>
      <c r="C465" s="68"/>
      <c r="D465" s="68"/>
      <c r="E465" s="68">
        <v>43</v>
      </c>
      <c r="F465" s="68">
        <v>14</v>
      </c>
      <c r="G465" s="68">
        <v>12</v>
      </c>
      <c r="H465" s="68">
        <v>4</v>
      </c>
      <c r="I465" s="68">
        <v>8</v>
      </c>
      <c r="J465" s="68">
        <v>67</v>
      </c>
      <c r="L465" s="306" t="s">
        <v>372</v>
      </c>
      <c r="M465" s="308">
        <v>21759.97</v>
      </c>
      <c r="N465" s="308">
        <v>12315.33</v>
      </c>
      <c r="O465" s="308">
        <v>11648.61</v>
      </c>
      <c r="P465" s="308">
        <v>8723.74</v>
      </c>
      <c r="Q465" s="308">
        <v>15773.97</v>
      </c>
      <c r="R465" s="308">
        <v>103717.65000000001</v>
      </c>
      <c r="S465" s="4"/>
      <c r="T465" s="20"/>
      <c r="U465" s="10"/>
      <c r="V465" s="10"/>
      <c r="W465" s="10"/>
      <c r="X465" s="10"/>
      <c r="Y465" s="10"/>
      <c r="Z465" s="10"/>
      <c r="AA465" s="4"/>
      <c r="AB465" s="68" t="s">
        <v>365</v>
      </c>
      <c r="AC465" s="68"/>
      <c r="AD465" s="68"/>
      <c r="AE465" s="68">
        <v>6</v>
      </c>
      <c r="AF465" s="68">
        <v>2</v>
      </c>
      <c r="AG465" s="68">
        <v>5</v>
      </c>
      <c r="AH465" s="68">
        <v>1</v>
      </c>
      <c r="AI465" s="68">
        <v>1</v>
      </c>
      <c r="AJ465" s="68">
        <v>19</v>
      </c>
      <c r="AK465" s="4"/>
      <c r="AL465" s="306" t="s">
        <v>365</v>
      </c>
      <c r="AM465" s="326">
        <v>1279.5999999999999</v>
      </c>
      <c r="AN465" s="326">
        <v>5230.99</v>
      </c>
      <c r="AO465" s="326">
        <v>1517.09</v>
      </c>
      <c r="AP465" s="326">
        <v>2530.67</v>
      </c>
      <c r="AQ465" s="326">
        <v>1544.32</v>
      </c>
      <c r="AR465" s="326">
        <v>12049.220000000001</v>
      </c>
      <c r="AS465" s="4"/>
      <c r="AT465" s="20"/>
      <c r="AU465" s="20"/>
      <c r="AV465" s="20"/>
      <c r="AW465" s="20"/>
      <c r="AX465" s="20"/>
      <c r="AY465" s="20"/>
      <c r="AZ465" s="20"/>
      <c r="BA465" s="4"/>
    </row>
    <row r="466" spans="2:53" ht="15" x14ac:dyDescent="0.25">
      <c r="B466" s="68" t="s">
        <v>373</v>
      </c>
      <c r="C466" s="68"/>
      <c r="D466" s="68"/>
      <c r="E466" s="68">
        <v>398</v>
      </c>
      <c r="F466" s="68">
        <v>168</v>
      </c>
      <c r="G466" s="68">
        <v>196</v>
      </c>
      <c r="H466" s="68">
        <v>140</v>
      </c>
      <c r="I466" s="68">
        <v>104</v>
      </c>
      <c r="J466" s="68">
        <v>739</v>
      </c>
      <c r="L466" s="306" t="s">
        <v>373</v>
      </c>
      <c r="M466" s="308">
        <v>168423.49</v>
      </c>
      <c r="N466" s="308">
        <v>122652.25</v>
      </c>
      <c r="O466" s="308">
        <v>129891.98</v>
      </c>
      <c r="P466" s="308">
        <v>111081.9</v>
      </c>
      <c r="Q466" s="308">
        <v>137058.16</v>
      </c>
      <c r="R466" s="308">
        <v>1061066.3599999999</v>
      </c>
      <c r="S466" s="4"/>
      <c r="T466" s="20"/>
      <c r="U466" s="10"/>
      <c r="V466" s="10"/>
      <c r="W466" s="10"/>
      <c r="X466" s="10"/>
      <c r="Y466" s="10"/>
      <c r="Z466" s="10"/>
      <c r="AA466" s="4"/>
      <c r="AB466" s="68" t="s">
        <v>366</v>
      </c>
      <c r="AC466" s="68"/>
      <c r="AD466" s="68"/>
      <c r="AE466" s="68">
        <v>12</v>
      </c>
      <c r="AF466" s="68">
        <v>2</v>
      </c>
      <c r="AG466" s="68">
        <v>3</v>
      </c>
      <c r="AH466" s="68">
        <v>2</v>
      </c>
      <c r="AI466" s="68"/>
      <c r="AJ466" s="68">
        <v>10</v>
      </c>
      <c r="AK466" s="4"/>
      <c r="AL466" s="306" t="s">
        <v>366</v>
      </c>
      <c r="AM466" s="326">
        <v>1611.01</v>
      </c>
      <c r="AN466" s="326">
        <v>751.09999999999991</v>
      </c>
      <c r="AO466" s="326">
        <v>473.53999999999996</v>
      </c>
      <c r="AP466" s="326">
        <v>-29.090000000000003</v>
      </c>
      <c r="AQ466" s="326">
        <v>138.88999999999999</v>
      </c>
      <c r="AR466" s="326">
        <v>3070.72</v>
      </c>
      <c r="AS466" s="4"/>
      <c r="AT466" s="20"/>
      <c r="AU466" s="20"/>
      <c r="AV466" s="20"/>
      <c r="AW466" s="20"/>
      <c r="AX466" s="20"/>
      <c r="AY466" s="20"/>
      <c r="AZ466" s="20"/>
      <c r="BA466" s="4"/>
    </row>
    <row r="467" spans="2:53" ht="15" x14ac:dyDescent="0.25">
      <c r="B467" s="68" t="s">
        <v>374</v>
      </c>
      <c r="C467" s="68"/>
      <c r="D467" s="68"/>
      <c r="E467" s="68">
        <v>40</v>
      </c>
      <c r="F467" s="68">
        <v>10</v>
      </c>
      <c r="G467" s="68">
        <v>6</v>
      </c>
      <c r="H467" s="68">
        <v>6</v>
      </c>
      <c r="I467" s="68">
        <v>6</v>
      </c>
      <c r="J467" s="68">
        <v>37</v>
      </c>
      <c r="L467" s="306" t="s">
        <v>374</v>
      </c>
      <c r="M467" s="308">
        <v>18108.78</v>
      </c>
      <c r="N467" s="308">
        <v>8715.9</v>
      </c>
      <c r="O467" s="308">
        <v>10668.96</v>
      </c>
      <c r="P467" s="308">
        <v>10751.69</v>
      </c>
      <c r="Q467" s="308">
        <v>12011.16</v>
      </c>
      <c r="R467" s="308">
        <v>53612.4</v>
      </c>
      <c r="S467" s="4"/>
      <c r="T467" s="20"/>
      <c r="U467" s="10"/>
      <c r="V467" s="10"/>
      <c r="W467" s="10"/>
      <c r="X467" s="10"/>
      <c r="Y467" s="10"/>
      <c r="Z467" s="10"/>
      <c r="AA467" s="4"/>
      <c r="AB467" s="68" t="s">
        <v>367</v>
      </c>
      <c r="AC467" s="68"/>
      <c r="AD467" s="68"/>
      <c r="AE467" s="68">
        <v>43</v>
      </c>
      <c r="AF467" s="68">
        <v>9</v>
      </c>
      <c r="AG467" s="68">
        <v>17</v>
      </c>
      <c r="AH467" s="68">
        <v>16</v>
      </c>
      <c r="AI467" s="68">
        <v>7</v>
      </c>
      <c r="AJ467" s="68">
        <v>63</v>
      </c>
      <c r="AK467" s="4"/>
      <c r="AL467" s="306" t="s">
        <v>367</v>
      </c>
      <c r="AM467" s="326">
        <v>51117.82</v>
      </c>
      <c r="AN467" s="326">
        <v>45522.439999999995</v>
      </c>
      <c r="AO467" s="326">
        <v>29704.14</v>
      </c>
      <c r="AP467" s="326">
        <v>19080.239999999998</v>
      </c>
      <c r="AQ467" s="326">
        <v>12948.35</v>
      </c>
      <c r="AR467" s="326">
        <v>122068.57999999999</v>
      </c>
      <c r="AS467" s="4"/>
      <c r="AT467" s="20"/>
      <c r="AU467" s="20"/>
      <c r="AV467" s="20"/>
      <c r="AW467" s="20"/>
      <c r="AX467" s="20"/>
      <c r="AY467" s="20"/>
      <c r="AZ467" s="20"/>
      <c r="BA467" s="4"/>
    </row>
    <row r="468" spans="2:53" ht="15" x14ac:dyDescent="0.25">
      <c r="B468" s="68" t="s">
        <v>599</v>
      </c>
      <c r="C468" s="68"/>
      <c r="D468" s="68"/>
      <c r="E468" s="68">
        <v>19</v>
      </c>
      <c r="F468" s="68">
        <v>8</v>
      </c>
      <c r="G468" s="68">
        <v>8</v>
      </c>
      <c r="H468" s="68">
        <v>2</v>
      </c>
      <c r="I468" s="68">
        <v>2</v>
      </c>
      <c r="J468" s="68">
        <v>14</v>
      </c>
      <c r="L468" s="306" t="s">
        <v>599</v>
      </c>
      <c r="M468" s="308">
        <v>15353.21</v>
      </c>
      <c r="N468" s="308">
        <v>7759.84</v>
      </c>
      <c r="O468" s="308">
        <v>5653.04</v>
      </c>
      <c r="P468" s="308">
        <v>4193.8100000000004</v>
      </c>
      <c r="Q468" s="308">
        <v>5903.59</v>
      </c>
      <c r="R468" s="308">
        <v>28697.84</v>
      </c>
      <c r="S468" s="4"/>
      <c r="T468" s="20"/>
      <c r="U468" s="10"/>
      <c r="V468" s="10"/>
      <c r="W468" s="10"/>
      <c r="X468" s="10"/>
      <c r="Y468" s="10"/>
      <c r="Z468" s="10"/>
      <c r="AA468" s="4"/>
      <c r="AB468" s="68" t="s">
        <v>368</v>
      </c>
      <c r="AC468" s="68"/>
      <c r="AD468" s="68"/>
      <c r="AE468" s="68">
        <v>17</v>
      </c>
      <c r="AF468" s="68">
        <v>12</v>
      </c>
      <c r="AG468" s="68">
        <v>12</v>
      </c>
      <c r="AH468" s="68">
        <v>35</v>
      </c>
      <c r="AI468" s="68">
        <v>4</v>
      </c>
      <c r="AJ468" s="68">
        <v>20</v>
      </c>
      <c r="AK468" s="4"/>
      <c r="AL468" s="306" t="s">
        <v>368</v>
      </c>
      <c r="AM468" s="326">
        <v>15768.339999999998</v>
      </c>
      <c r="AN468" s="326">
        <v>9862.2099999999991</v>
      </c>
      <c r="AO468" s="326">
        <v>8556.65</v>
      </c>
      <c r="AP468" s="326">
        <v>10780.349999999999</v>
      </c>
      <c r="AQ468" s="326">
        <v>5002.5400000000009</v>
      </c>
      <c r="AR468" s="326">
        <v>28955.170000000002</v>
      </c>
      <c r="AS468" s="4"/>
      <c r="AT468" s="20"/>
      <c r="AU468" s="20"/>
      <c r="AV468" s="20"/>
      <c r="AW468" s="20"/>
      <c r="AX468" s="20"/>
      <c r="AY468" s="20"/>
      <c r="AZ468" s="20"/>
      <c r="BA468" s="4"/>
    </row>
    <row r="469" spans="2:53" ht="15" x14ac:dyDescent="0.25">
      <c r="B469" s="68" t="s">
        <v>375</v>
      </c>
      <c r="C469" s="68"/>
      <c r="D469" s="68"/>
      <c r="E469" s="68">
        <v>473</v>
      </c>
      <c r="F469" s="68">
        <v>184</v>
      </c>
      <c r="G469" s="68">
        <v>133</v>
      </c>
      <c r="H469" s="68">
        <v>105</v>
      </c>
      <c r="I469" s="68">
        <v>37</v>
      </c>
      <c r="J469" s="68">
        <v>683</v>
      </c>
      <c r="L469" s="306" t="s">
        <v>375</v>
      </c>
      <c r="M469" s="308">
        <v>140863.54999999999</v>
      </c>
      <c r="N469" s="308">
        <v>41641.599999999999</v>
      </c>
      <c r="O469" s="308">
        <v>107016.64</v>
      </c>
      <c r="P469" s="308">
        <v>62030.73</v>
      </c>
      <c r="Q469" s="308">
        <v>37736.49</v>
      </c>
      <c r="R469" s="308">
        <v>706837.39000000013</v>
      </c>
      <c r="S469" s="4"/>
      <c r="T469" s="20"/>
      <c r="U469" s="10"/>
      <c r="V469" s="10"/>
      <c r="W469" s="10"/>
      <c r="X469" s="10"/>
      <c r="Y469" s="10"/>
      <c r="Z469" s="10"/>
      <c r="AA469" s="4"/>
      <c r="AB469" s="68" t="s">
        <v>637</v>
      </c>
      <c r="AC469" s="68"/>
      <c r="AD469" s="68"/>
      <c r="AE469" s="68"/>
      <c r="AF469" s="68"/>
      <c r="AG469" s="68"/>
      <c r="AH469" s="68"/>
      <c r="AI469" s="68"/>
      <c r="AJ469" s="68">
        <v>1</v>
      </c>
      <c r="AK469" s="4"/>
      <c r="AL469" s="306" t="s">
        <v>637</v>
      </c>
      <c r="AM469" s="326">
        <v>20.059999999999999</v>
      </c>
      <c r="AN469" s="326">
        <v>20.010000000000002</v>
      </c>
      <c r="AO469" s="326">
        <v>20.05</v>
      </c>
      <c r="AP469" s="326">
        <v>20.2</v>
      </c>
      <c r="AQ469" s="326">
        <v>20.079999999999998</v>
      </c>
      <c r="AR469" s="326">
        <v>326.84000000000003</v>
      </c>
      <c r="AS469" s="4"/>
      <c r="AT469" s="20"/>
      <c r="AU469" s="20"/>
      <c r="AV469" s="20"/>
      <c r="AW469" s="20"/>
      <c r="AX469" s="20"/>
      <c r="AY469" s="20"/>
      <c r="AZ469" s="20"/>
      <c r="BA469" s="4"/>
    </row>
    <row r="470" spans="2:53" ht="15" x14ac:dyDescent="0.25">
      <c r="B470" s="68" t="s">
        <v>376</v>
      </c>
      <c r="C470" s="68"/>
      <c r="D470" s="68"/>
      <c r="E470" s="68">
        <v>598</v>
      </c>
      <c r="F470" s="68">
        <v>229</v>
      </c>
      <c r="G470" s="68">
        <v>322</v>
      </c>
      <c r="H470" s="68">
        <v>158</v>
      </c>
      <c r="I470" s="68">
        <v>133</v>
      </c>
      <c r="J470" s="68">
        <v>1068</v>
      </c>
      <c r="L470" s="306" t="s">
        <v>376</v>
      </c>
      <c r="M470" s="308">
        <v>234836.21</v>
      </c>
      <c r="N470" s="308">
        <v>153997.18</v>
      </c>
      <c r="O470" s="308">
        <v>149821.65</v>
      </c>
      <c r="P470" s="308">
        <v>146447.57999999999</v>
      </c>
      <c r="Q470" s="308">
        <v>184002.21</v>
      </c>
      <c r="R470" s="308">
        <v>1465408.02</v>
      </c>
      <c r="S470" s="4"/>
      <c r="T470" s="20"/>
      <c r="U470" s="10"/>
      <c r="V470" s="10"/>
      <c r="W470" s="10"/>
      <c r="X470" s="10"/>
      <c r="Y470" s="10"/>
      <c r="Z470" s="10"/>
      <c r="AA470" s="4"/>
      <c r="AB470" s="68" t="s">
        <v>369</v>
      </c>
      <c r="AC470" s="68"/>
      <c r="AD470" s="68"/>
      <c r="AE470" s="68">
        <v>130</v>
      </c>
      <c r="AF470" s="68">
        <v>45</v>
      </c>
      <c r="AG470" s="68">
        <v>61</v>
      </c>
      <c r="AH470" s="68">
        <v>33</v>
      </c>
      <c r="AI470" s="68">
        <v>34</v>
      </c>
      <c r="AJ470" s="68">
        <v>257</v>
      </c>
      <c r="AK470" s="4"/>
      <c r="AL470" s="306" t="s">
        <v>369</v>
      </c>
      <c r="AM470" s="326">
        <v>296090.77</v>
      </c>
      <c r="AN470" s="326">
        <v>137692.97</v>
      </c>
      <c r="AO470" s="326">
        <v>211942.69</v>
      </c>
      <c r="AP470" s="326">
        <v>415493.50999999989</v>
      </c>
      <c r="AQ470" s="326">
        <v>88536.37999999999</v>
      </c>
      <c r="AR470" s="326">
        <v>565312.10000000009</v>
      </c>
      <c r="AS470" s="4"/>
      <c r="AT470" s="20"/>
      <c r="AU470" s="20"/>
      <c r="AV470" s="20"/>
      <c r="AW470" s="20"/>
      <c r="AX470" s="20"/>
      <c r="AY470" s="20"/>
      <c r="AZ470" s="20"/>
      <c r="BA470" s="4"/>
    </row>
    <row r="471" spans="2:53" ht="15" x14ac:dyDescent="0.25">
      <c r="B471" s="68" t="s">
        <v>377</v>
      </c>
      <c r="C471" s="68"/>
      <c r="D471" s="68"/>
      <c r="E471" s="68">
        <v>297</v>
      </c>
      <c r="F471" s="68">
        <v>83</v>
      </c>
      <c r="G471" s="68">
        <v>110</v>
      </c>
      <c r="H471" s="68">
        <v>61</v>
      </c>
      <c r="I471" s="68">
        <v>62</v>
      </c>
      <c r="J471" s="68">
        <v>367</v>
      </c>
      <c r="L471" s="306" t="s">
        <v>377</v>
      </c>
      <c r="M471" s="308">
        <v>96637.24</v>
      </c>
      <c r="N471" s="308">
        <v>59093.88</v>
      </c>
      <c r="O471" s="308">
        <v>54946.36</v>
      </c>
      <c r="P471" s="308">
        <v>51154.93</v>
      </c>
      <c r="Q471" s="308">
        <v>57394.29</v>
      </c>
      <c r="R471" s="308">
        <v>374261.61</v>
      </c>
      <c r="S471" s="4"/>
      <c r="T471" s="20"/>
      <c r="U471" s="10"/>
      <c r="V471" s="10"/>
      <c r="W471" s="10"/>
      <c r="X471" s="10"/>
      <c r="Y471" s="10"/>
      <c r="Z471" s="10"/>
      <c r="AA471" s="4"/>
      <c r="AB471" s="68" t="s">
        <v>639</v>
      </c>
      <c r="AC471" s="68"/>
      <c r="AD471" s="68"/>
      <c r="AE471" s="68"/>
      <c r="AF471" s="68"/>
      <c r="AG471" s="68"/>
      <c r="AH471" s="68"/>
      <c r="AI471" s="68"/>
      <c r="AJ471" s="68">
        <v>0</v>
      </c>
      <c r="AK471" s="4"/>
      <c r="AL471" s="306" t="s">
        <v>639</v>
      </c>
      <c r="AM471" s="326"/>
      <c r="AN471" s="326"/>
      <c r="AO471" s="326"/>
      <c r="AP471" s="326"/>
      <c r="AQ471" s="326"/>
      <c r="AR471" s="326">
        <v>0</v>
      </c>
      <c r="AS471" s="4"/>
      <c r="AT471" s="20"/>
      <c r="AU471" s="20"/>
      <c r="AV471" s="20"/>
      <c r="AW471" s="20"/>
      <c r="AX471" s="20"/>
      <c r="AY471" s="20"/>
      <c r="AZ471" s="20"/>
      <c r="BA471" s="4"/>
    </row>
    <row r="472" spans="2:53" ht="15" x14ac:dyDescent="0.25">
      <c r="B472" s="68" t="s">
        <v>378</v>
      </c>
      <c r="C472" s="68"/>
      <c r="D472" s="68"/>
      <c r="E472" s="68">
        <v>84</v>
      </c>
      <c r="F472" s="68">
        <v>15</v>
      </c>
      <c r="G472" s="68">
        <v>25</v>
      </c>
      <c r="H472" s="68">
        <v>32</v>
      </c>
      <c r="I472" s="68">
        <v>15</v>
      </c>
      <c r="J472" s="68">
        <v>102</v>
      </c>
      <c r="L472" s="306" t="s">
        <v>378</v>
      </c>
      <c r="M472" s="308">
        <v>35388.080000000002</v>
      </c>
      <c r="N472" s="308">
        <v>21157.41</v>
      </c>
      <c r="O472" s="308">
        <v>22794.86</v>
      </c>
      <c r="P472" s="308">
        <v>20527.72</v>
      </c>
      <c r="Q472" s="308">
        <v>27718.48</v>
      </c>
      <c r="R472" s="308">
        <v>216390.29</v>
      </c>
      <c r="S472" s="4"/>
      <c r="T472" s="20"/>
      <c r="U472" s="10"/>
      <c r="V472" s="10"/>
      <c r="W472" s="10"/>
      <c r="X472" s="10"/>
      <c r="Y472" s="10"/>
      <c r="Z472" s="10"/>
      <c r="AA472" s="4"/>
      <c r="AB472" s="68" t="s">
        <v>370</v>
      </c>
      <c r="AC472" s="68"/>
      <c r="AD472" s="68"/>
      <c r="AE472" s="68">
        <v>462</v>
      </c>
      <c r="AF472" s="68">
        <v>198</v>
      </c>
      <c r="AG472" s="68">
        <v>348</v>
      </c>
      <c r="AH472" s="68">
        <v>120</v>
      </c>
      <c r="AI472" s="68">
        <v>102</v>
      </c>
      <c r="AJ472" s="68">
        <v>1074</v>
      </c>
      <c r="AK472" s="4"/>
      <c r="AL472" s="306" t="s">
        <v>370</v>
      </c>
      <c r="AM472" s="326">
        <v>544238.9</v>
      </c>
      <c r="AN472" s="326">
        <v>270673.37999999995</v>
      </c>
      <c r="AO472" s="326">
        <v>159518.12000000002</v>
      </c>
      <c r="AP472" s="326">
        <v>125380.35</v>
      </c>
      <c r="AQ472" s="326">
        <v>107036.89000000003</v>
      </c>
      <c r="AR472" s="326">
        <v>1575845.71</v>
      </c>
      <c r="AS472" s="4"/>
      <c r="AT472" s="20"/>
      <c r="AU472" s="20"/>
      <c r="AV472" s="20"/>
      <c r="AW472" s="20"/>
      <c r="AX472" s="20"/>
      <c r="AY472" s="20"/>
      <c r="AZ472" s="20"/>
      <c r="BA472" s="4"/>
    </row>
    <row r="473" spans="2:53" ht="15" x14ac:dyDescent="0.25">
      <c r="B473" s="68" t="s">
        <v>379</v>
      </c>
      <c r="C473" s="68"/>
      <c r="D473" s="68"/>
      <c r="E473" s="68">
        <v>246</v>
      </c>
      <c r="F473" s="68">
        <v>79</v>
      </c>
      <c r="G473" s="68">
        <v>106</v>
      </c>
      <c r="H473" s="68">
        <v>62</v>
      </c>
      <c r="I473" s="68">
        <v>42</v>
      </c>
      <c r="J473" s="68">
        <v>395</v>
      </c>
      <c r="L473" s="306" t="s">
        <v>379</v>
      </c>
      <c r="M473" s="308">
        <v>82054.87</v>
      </c>
      <c r="N473" s="308">
        <v>49484.42</v>
      </c>
      <c r="O473" s="308">
        <v>55848.15</v>
      </c>
      <c r="P473" s="308">
        <v>48605.35</v>
      </c>
      <c r="Q473" s="308">
        <v>60159.75</v>
      </c>
      <c r="R473" s="308">
        <v>426768.00999999995</v>
      </c>
      <c r="S473" s="4"/>
      <c r="T473" s="20"/>
      <c r="U473" s="10"/>
      <c r="V473" s="10"/>
      <c r="W473" s="10"/>
      <c r="X473" s="10"/>
      <c r="Y473" s="10"/>
      <c r="Z473" s="10"/>
      <c r="AA473" s="4"/>
      <c r="AB473" s="68" t="s">
        <v>371</v>
      </c>
      <c r="AC473" s="68"/>
      <c r="AD473" s="68"/>
      <c r="AE473" s="68">
        <v>68</v>
      </c>
      <c r="AF473" s="68">
        <v>21</v>
      </c>
      <c r="AG473" s="68">
        <v>27</v>
      </c>
      <c r="AH473" s="68">
        <v>13</v>
      </c>
      <c r="AI473" s="68">
        <v>6</v>
      </c>
      <c r="AJ473" s="68">
        <v>52</v>
      </c>
      <c r="AK473" s="4"/>
      <c r="AL473" s="306" t="s">
        <v>371</v>
      </c>
      <c r="AM473" s="326">
        <v>176265.22999999998</v>
      </c>
      <c r="AN473" s="326">
        <v>99734.540000000008</v>
      </c>
      <c r="AO473" s="326">
        <v>27350.269999999997</v>
      </c>
      <c r="AP473" s="326">
        <v>13516.51</v>
      </c>
      <c r="AQ473" s="326">
        <v>13237.419999999998</v>
      </c>
      <c r="AR473" s="326">
        <v>151978.20000000001</v>
      </c>
      <c r="AS473" s="4"/>
      <c r="AT473" s="20"/>
      <c r="AU473" s="20"/>
      <c r="AV473" s="20"/>
      <c r="AW473" s="20"/>
      <c r="AX473" s="20"/>
      <c r="AY473" s="20"/>
      <c r="AZ473" s="20"/>
      <c r="BA473" s="4"/>
    </row>
    <row r="474" spans="2:53" ht="15" x14ac:dyDescent="0.25">
      <c r="B474" s="68" t="s">
        <v>589</v>
      </c>
      <c r="C474" s="68"/>
      <c r="D474" s="68"/>
      <c r="E474" s="68">
        <v>69</v>
      </c>
      <c r="F474" s="68">
        <v>9</v>
      </c>
      <c r="G474" s="68">
        <v>21</v>
      </c>
      <c r="H474" s="68">
        <v>8</v>
      </c>
      <c r="I474" s="68">
        <v>9</v>
      </c>
      <c r="J474" s="68">
        <v>67</v>
      </c>
      <c r="L474" s="306" t="s">
        <v>589</v>
      </c>
      <c r="M474" s="308">
        <v>17828.330000000002</v>
      </c>
      <c r="N474" s="308">
        <v>8086.14</v>
      </c>
      <c r="O474" s="308">
        <v>6211.32</v>
      </c>
      <c r="P474" s="308">
        <v>4268.8</v>
      </c>
      <c r="Q474" s="308">
        <v>4483.99</v>
      </c>
      <c r="R474" s="308">
        <v>47401.64</v>
      </c>
      <c r="S474" s="4"/>
      <c r="T474" s="20"/>
      <c r="U474" s="10"/>
      <c r="V474" s="10"/>
      <c r="W474" s="10"/>
      <c r="X474" s="10"/>
      <c r="Y474" s="10"/>
      <c r="Z474" s="10"/>
      <c r="AA474" s="4"/>
      <c r="AB474" s="68" t="s">
        <v>372</v>
      </c>
      <c r="AC474" s="68"/>
      <c r="AD474" s="68"/>
      <c r="AE474" s="68">
        <v>11</v>
      </c>
      <c r="AF474" s="68">
        <v>7</v>
      </c>
      <c r="AG474" s="68">
        <v>16</v>
      </c>
      <c r="AH474" s="68"/>
      <c r="AI474" s="68"/>
      <c r="AJ474" s="68">
        <v>12</v>
      </c>
      <c r="AK474" s="4"/>
      <c r="AL474" s="306" t="s">
        <v>372</v>
      </c>
      <c r="AM474" s="326">
        <v>5601.5599999999995</v>
      </c>
      <c r="AN474" s="326">
        <v>2616.54</v>
      </c>
      <c r="AO474" s="326">
        <v>2316.7599999999998</v>
      </c>
      <c r="AP474" s="326">
        <v>1149.69</v>
      </c>
      <c r="AQ474" s="326">
        <v>2057.34</v>
      </c>
      <c r="AR474" s="326">
        <v>-226.52000000000066</v>
      </c>
      <c r="AS474" s="4"/>
      <c r="AT474" s="20"/>
      <c r="AU474" s="20"/>
      <c r="AV474" s="20"/>
      <c r="AW474" s="20"/>
      <c r="AX474" s="20"/>
      <c r="AY474" s="20"/>
      <c r="AZ474" s="20"/>
      <c r="BA474" s="4"/>
    </row>
    <row r="475" spans="2:53" ht="15" x14ac:dyDescent="0.25">
      <c r="B475" s="68" t="s">
        <v>600</v>
      </c>
      <c r="C475" s="68"/>
      <c r="D475" s="68"/>
      <c r="E475" s="68">
        <v>8</v>
      </c>
      <c r="F475" s="68"/>
      <c r="G475" s="68">
        <v>5</v>
      </c>
      <c r="H475" s="68"/>
      <c r="I475" s="68">
        <v>2</v>
      </c>
      <c r="J475" s="68">
        <v>2</v>
      </c>
      <c r="L475" s="306" t="s">
        <v>600</v>
      </c>
      <c r="M475" s="308">
        <v>355.81</v>
      </c>
      <c r="N475" s="308">
        <v>266.43</v>
      </c>
      <c r="O475" s="308">
        <v>313.08999999999997</v>
      </c>
      <c r="P475" s="308">
        <v>565.08000000000004</v>
      </c>
      <c r="Q475" s="308">
        <v>881.98</v>
      </c>
      <c r="R475" s="308">
        <v>2132.6499999999996</v>
      </c>
      <c r="S475" s="4"/>
      <c r="T475" s="20"/>
      <c r="U475" s="10"/>
      <c r="V475" s="10"/>
      <c r="W475" s="10"/>
      <c r="X475" s="10"/>
      <c r="Y475" s="10"/>
      <c r="Z475" s="10"/>
      <c r="AA475" s="4"/>
      <c r="AB475" s="68" t="s">
        <v>373</v>
      </c>
      <c r="AC475" s="68"/>
      <c r="AD475" s="68"/>
      <c r="AE475" s="68">
        <v>89</v>
      </c>
      <c r="AF475" s="68">
        <v>31</v>
      </c>
      <c r="AG475" s="68">
        <v>31</v>
      </c>
      <c r="AH475" s="68">
        <v>17</v>
      </c>
      <c r="AI475" s="68">
        <v>21</v>
      </c>
      <c r="AJ475" s="68">
        <v>160</v>
      </c>
      <c r="AK475" s="4"/>
      <c r="AL475" s="306" t="s">
        <v>373</v>
      </c>
      <c r="AM475" s="326">
        <v>63272.37999999999</v>
      </c>
      <c r="AN475" s="326">
        <v>37918.93</v>
      </c>
      <c r="AO475" s="326">
        <v>30169.53</v>
      </c>
      <c r="AP475" s="326">
        <v>11934.919999999998</v>
      </c>
      <c r="AQ475" s="326">
        <v>18620.23</v>
      </c>
      <c r="AR475" s="326">
        <v>169770.86</v>
      </c>
      <c r="AS475" s="4"/>
      <c r="AT475" s="20"/>
      <c r="AU475" s="20"/>
      <c r="AV475" s="20"/>
      <c r="AW475" s="20"/>
      <c r="AX475" s="20"/>
      <c r="AY475" s="20"/>
      <c r="AZ475" s="20"/>
      <c r="BA475" s="4"/>
    </row>
    <row r="476" spans="2:53" ht="15" x14ac:dyDescent="0.25">
      <c r="B476" s="68" t="s">
        <v>590</v>
      </c>
      <c r="C476" s="68"/>
      <c r="D476" s="68"/>
      <c r="E476" s="68">
        <v>5</v>
      </c>
      <c r="F476" s="68">
        <v>1</v>
      </c>
      <c r="G476" s="68">
        <v>6</v>
      </c>
      <c r="H476" s="68">
        <v>3</v>
      </c>
      <c r="I476" s="68"/>
      <c r="J476" s="68">
        <v>9</v>
      </c>
      <c r="L476" s="306" t="s">
        <v>590</v>
      </c>
      <c r="M476" s="308">
        <v>2270.44</v>
      </c>
      <c r="N476" s="308">
        <v>651.30999999999995</v>
      </c>
      <c r="O476" s="308">
        <v>1748.2</v>
      </c>
      <c r="P476" s="308">
        <v>1188.68</v>
      </c>
      <c r="Q476" s="308">
        <v>3173.65</v>
      </c>
      <c r="R476" s="308">
        <v>12780.79</v>
      </c>
      <c r="S476" s="4"/>
      <c r="T476" s="20"/>
      <c r="U476" s="10"/>
      <c r="V476" s="10"/>
      <c r="W476" s="10"/>
      <c r="X476" s="10"/>
      <c r="Y476" s="10"/>
      <c r="Z476" s="10"/>
      <c r="AA476" s="4"/>
      <c r="AB476" s="68" t="s">
        <v>374</v>
      </c>
      <c r="AC476" s="68"/>
      <c r="AD476" s="68"/>
      <c r="AE476" s="68">
        <v>12</v>
      </c>
      <c r="AF476" s="68">
        <v>2</v>
      </c>
      <c r="AG476" s="68">
        <v>3</v>
      </c>
      <c r="AH476" s="68">
        <v>1</v>
      </c>
      <c r="AI476" s="68">
        <v>1</v>
      </c>
      <c r="AJ476" s="68">
        <v>27</v>
      </c>
      <c r="AK476" s="4"/>
      <c r="AL476" s="306" t="s">
        <v>374</v>
      </c>
      <c r="AM476" s="326">
        <v>1653.4099999999999</v>
      </c>
      <c r="AN476" s="326">
        <v>7241.81</v>
      </c>
      <c r="AO476" s="326">
        <v>1082.71</v>
      </c>
      <c r="AP476" s="326">
        <v>565.97</v>
      </c>
      <c r="AQ476" s="326">
        <v>-379.43999999999994</v>
      </c>
      <c r="AR476" s="326">
        <v>29632.119999999995</v>
      </c>
      <c r="AS476" s="4"/>
      <c r="AT476" s="20"/>
      <c r="AU476" s="20"/>
      <c r="AV476" s="20"/>
      <c r="AW476" s="20"/>
      <c r="AX476" s="20"/>
      <c r="AY476" s="20"/>
      <c r="AZ476" s="20"/>
      <c r="BA476" s="4"/>
    </row>
    <row r="477" spans="2:53" ht="15" x14ac:dyDescent="0.25">
      <c r="B477" s="68" t="s">
        <v>380</v>
      </c>
      <c r="C477" s="68"/>
      <c r="D477" s="68"/>
      <c r="E477" s="68">
        <v>260</v>
      </c>
      <c r="F477" s="68">
        <v>76</v>
      </c>
      <c r="G477" s="68">
        <v>108</v>
      </c>
      <c r="H477" s="68">
        <v>46</v>
      </c>
      <c r="I477" s="68">
        <v>46</v>
      </c>
      <c r="J477" s="68">
        <v>376</v>
      </c>
      <c r="L477" s="306" t="s">
        <v>380</v>
      </c>
      <c r="M477" s="308">
        <v>112950.84</v>
      </c>
      <c r="N477" s="308">
        <v>66570.899999999994</v>
      </c>
      <c r="O477" s="308">
        <v>51883.75</v>
      </c>
      <c r="P477" s="308">
        <v>47376.34</v>
      </c>
      <c r="Q477" s="308">
        <v>51824.37</v>
      </c>
      <c r="R477" s="308">
        <v>548157.6399999999</v>
      </c>
      <c r="S477" s="4"/>
      <c r="T477" s="20"/>
      <c r="U477" s="10"/>
      <c r="V477" s="10"/>
      <c r="W477" s="10"/>
      <c r="X477" s="10"/>
      <c r="Y477" s="10"/>
      <c r="Z477" s="10"/>
      <c r="AA477" s="4"/>
      <c r="AB477" s="68" t="s">
        <v>599</v>
      </c>
      <c r="AC477" s="68"/>
      <c r="AD477" s="68"/>
      <c r="AE477" s="68"/>
      <c r="AF477" s="68">
        <v>4</v>
      </c>
      <c r="AG477" s="68"/>
      <c r="AH477" s="68"/>
      <c r="AI477" s="68"/>
      <c r="AJ477" s="68">
        <v>2</v>
      </c>
      <c r="AK477" s="4"/>
      <c r="AL477" s="306" t="s">
        <v>599</v>
      </c>
      <c r="AM477" s="326">
        <v>8.39</v>
      </c>
      <c r="AN477" s="326">
        <v>-5.91</v>
      </c>
      <c r="AO477" s="326">
        <v>-929.16</v>
      </c>
      <c r="AP477" s="326"/>
      <c r="AQ477" s="326"/>
      <c r="AR477" s="326">
        <v>14.169999999999998</v>
      </c>
      <c r="AS477" s="4"/>
      <c r="AT477" s="20"/>
      <c r="AU477" s="20"/>
      <c r="AV477" s="20"/>
      <c r="AW477" s="20"/>
      <c r="AX477" s="20"/>
      <c r="AY477" s="20"/>
      <c r="AZ477" s="20"/>
      <c r="BA477" s="4"/>
    </row>
    <row r="478" spans="2:53" ht="15" x14ac:dyDescent="0.25">
      <c r="B478" s="68" t="s">
        <v>381</v>
      </c>
      <c r="C478" s="68"/>
      <c r="D478" s="68"/>
      <c r="E478" s="68">
        <v>86</v>
      </c>
      <c r="F478" s="68">
        <v>34</v>
      </c>
      <c r="G478" s="68">
        <v>33</v>
      </c>
      <c r="H478" s="68">
        <v>25</v>
      </c>
      <c r="I478" s="68">
        <v>17</v>
      </c>
      <c r="J478" s="68">
        <v>110</v>
      </c>
      <c r="L478" s="306" t="s">
        <v>381</v>
      </c>
      <c r="M478" s="308">
        <v>3333.96</v>
      </c>
      <c r="N478" s="308">
        <v>5525.02</v>
      </c>
      <c r="O478" s="308">
        <v>5277.44</v>
      </c>
      <c r="P478" s="308">
        <v>6342.24</v>
      </c>
      <c r="Q478" s="308">
        <v>10426.129999999999</v>
      </c>
      <c r="R478" s="308">
        <v>26326.62</v>
      </c>
      <c r="S478" s="4"/>
      <c r="T478" s="20"/>
      <c r="U478" s="10"/>
      <c r="V478" s="10"/>
      <c r="W478" s="10"/>
      <c r="X478" s="10"/>
      <c r="Y478" s="10"/>
      <c r="Z478" s="10"/>
      <c r="AA478" s="4"/>
      <c r="AB478" s="68" t="s">
        <v>375</v>
      </c>
      <c r="AC478" s="68"/>
      <c r="AD478" s="68"/>
      <c r="AE478" s="68">
        <v>46</v>
      </c>
      <c r="AF478" s="68">
        <v>16</v>
      </c>
      <c r="AG478" s="68">
        <v>16</v>
      </c>
      <c r="AH478" s="68">
        <v>10</v>
      </c>
      <c r="AI478" s="68">
        <v>7</v>
      </c>
      <c r="AJ478" s="68">
        <v>64</v>
      </c>
      <c r="AK478" s="4"/>
      <c r="AL478" s="306" t="s">
        <v>375</v>
      </c>
      <c r="AM478" s="326">
        <v>31544.739999999998</v>
      </c>
      <c r="AN478" s="326">
        <v>22794.75</v>
      </c>
      <c r="AO478" s="326">
        <v>26634.839999999997</v>
      </c>
      <c r="AP478" s="326">
        <v>14510.43</v>
      </c>
      <c r="AQ478" s="326">
        <v>10649.009999999998</v>
      </c>
      <c r="AR478" s="326">
        <v>97128.66</v>
      </c>
      <c r="AS478" s="4"/>
      <c r="AT478" s="20"/>
      <c r="AU478" s="20"/>
      <c r="AV478" s="20"/>
      <c r="AW478" s="20"/>
      <c r="AX478" s="20"/>
      <c r="AY478" s="20"/>
      <c r="AZ478" s="20"/>
      <c r="BA478" s="4"/>
    </row>
    <row r="479" spans="2:53" ht="15" x14ac:dyDescent="0.25">
      <c r="B479" s="68" t="s">
        <v>382</v>
      </c>
      <c r="C479" s="68"/>
      <c r="D479" s="68"/>
      <c r="E479" s="68">
        <v>458</v>
      </c>
      <c r="F479" s="68">
        <v>175</v>
      </c>
      <c r="G479" s="68">
        <v>225</v>
      </c>
      <c r="H479" s="68">
        <v>108</v>
      </c>
      <c r="I479" s="68">
        <v>123</v>
      </c>
      <c r="J479" s="68">
        <v>762</v>
      </c>
      <c r="L479" s="306" t="s">
        <v>382</v>
      </c>
      <c r="M479" s="308">
        <v>137794.26</v>
      </c>
      <c r="N479" s="308">
        <v>88119.46</v>
      </c>
      <c r="O479" s="308">
        <v>99964.13</v>
      </c>
      <c r="P479" s="308">
        <v>88186.9</v>
      </c>
      <c r="Q479" s="308">
        <v>86738.48</v>
      </c>
      <c r="R479" s="308">
        <v>757917.37</v>
      </c>
      <c r="S479" s="4"/>
      <c r="T479" s="20"/>
      <c r="U479" s="10"/>
      <c r="V479" s="10"/>
      <c r="W479" s="10"/>
      <c r="X479" s="10"/>
      <c r="Y479" s="10"/>
      <c r="Z479" s="10"/>
      <c r="AA479" s="4"/>
      <c r="AB479" s="68" t="s">
        <v>376</v>
      </c>
      <c r="AC479" s="68"/>
      <c r="AD479" s="68"/>
      <c r="AE479" s="68">
        <v>89</v>
      </c>
      <c r="AF479" s="68">
        <v>30</v>
      </c>
      <c r="AG479" s="68">
        <v>52</v>
      </c>
      <c r="AH479" s="68">
        <v>40</v>
      </c>
      <c r="AI479" s="68">
        <v>16</v>
      </c>
      <c r="AJ479" s="68">
        <v>135</v>
      </c>
      <c r="AK479" s="4"/>
      <c r="AL479" s="306" t="s">
        <v>376</v>
      </c>
      <c r="AM479" s="326">
        <v>72487.98</v>
      </c>
      <c r="AN479" s="326">
        <v>103829.09</v>
      </c>
      <c r="AO479" s="326">
        <v>56301.070000000007</v>
      </c>
      <c r="AP479" s="326">
        <v>78652.899999999994</v>
      </c>
      <c r="AQ479" s="326">
        <v>41716.53</v>
      </c>
      <c r="AR479" s="326">
        <v>2604278.7000000002</v>
      </c>
      <c r="AS479" s="4"/>
      <c r="AT479" s="20"/>
      <c r="AU479" s="20"/>
      <c r="AV479" s="20"/>
      <c r="AW479" s="20"/>
      <c r="AX479" s="20"/>
      <c r="AY479" s="20"/>
      <c r="AZ479" s="20"/>
      <c r="BA479" s="4"/>
    </row>
    <row r="480" spans="2:53" ht="15" x14ac:dyDescent="0.25">
      <c r="B480" s="68" t="s">
        <v>383</v>
      </c>
      <c r="C480" s="68"/>
      <c r="D480" s="68"/>
      <c r="E480" s="68">
        <v>78</v>
      </c>
      <c r="F480" s="68">
        <v>26</v>
      </c>
      <c r="G480" s="68">
        <v>41</v>
      </c>
      <c r="H480" s="68">
        <v>16</v>
      </c>
      <c r="I480" s="68">
        <v>13</v>
      </c>
      <c r="J480" s="68">
        <v>88</v>
      </c>
      <c r="L480" s="306" t="s">
        <v>383</v>
      </c>
      <c r="M480" s="308">
        <v>12382.01</v>
      </c>
      <c r="N480" s="308">
        <v>9280.19</v>
      </c>
      <c r="O480" s="308">
        <v>14442.32</v>
      </c>
      <c r="P480" s="308">
        <v>12398.69</v>
      </c>
      <c r="Q480" s="308">
        <v>19611.97</v>
      </c>
      <c r="R480" s="308">
        <v>69364.900000000009</v>
      </c>
      <c r="S480" s="4"/>
      <c r="T480" s="20"/>
      <c r="U480" s="10"/>
      <c r="V480" s="10"/>
      <c r="W480" s="10"/>
      <c r="X480" s="10"/>
      <c r="Y480" s="10"/>
      <c r="Z480" s="10"/>
      <c r="AA480" s="4"/>
      <c r="AB480" s="68" t="s">
        <v>641</v>
      </c>
      <c r="AC480" s="68"/>
      <c r="AD480" s="68"/>
      <c r="AE480" s="68"/>
      <c r="AF480" s="68"/>
      <c r="AG480" s="68"/>
      <c r="AH480" s="68"/>
      <c r="AI480" s="68"/>
      <c r="AJ480" s="68">
        <v>0</v>
      </c>
      <c r="AK480" s="4"/>
      <c r="AL480" s="306" t="s">
        <v>641</v>
      </c>
      <c r="AM480" s="326"/>
      <c r="AN480" s="326"/>
      <c r="AO480" s="326"/>
      <c r="AP480" s="326"/>
      <c r="AQ480" s="326"/>
      <c r="AR480" s="326">
        <v>0</v>
      </c>
      <c r="AS480" s="4"/>
      <c r="AT480" s="20"/>
      <c r="AU480" s="20"/>
      <c r="AV480" s="20"/>
      <c r="AW480" s="20"/>
      <c r="AX480" s="20"/>
      <c r="AY480" s="20"/>
      <c r="AZ480" s="20"/>
      <c r="BA480" s="4"/>
    </row>
    <row r="481" spans="2:53" ht="15" x14ac:dyDescent="0.25">
      <c r="B481" s="68" t="s">
        <v>640</v>
      </c>
      <c r="C481" s="68"/>
      <c r="D481" s="68"/>
      <c r="E481" s="68"/>
      <c r="F481" s="68"/>
      <c r="G481" s="68"/>
      <c r="H481" s="68"/>
      <c r="I481" s="68"/>
      <c r="J481" s="68">
        <v>0</v>
      </c>
      <c r="L481" s="306" t="s">
        <v>640</v>
      </c>
      <c r="M481" s="308"/>
      <c r="N481" s="308"/>
      <c r="O481" s="308"/>
      <c r="P481" s="308"/>
      <c r="Q481" s="308"/>
      <c r="R481" s="308">
        <v>0</v>
      </c>
      <c r="S481" s="4"/>
      <c r="T481" s="20"/>
      <c r="U481" s="10"/>
      <c r="V481" s="10"/>
      <c r="W481" s="10"/>
      <c r="X481" s="10"/>
      <c r="Y481" s="10"/>
      <c r="Z481" s="10"/>
      <c r="AA481" s="4"/>
      <c r="AB481" s="68" t="s">
        <v>377</v>
      </c>
      <c r="AC481" s="68"/>
      <c r="AD481" s="68"/>
      <c r="AE481" s="68">
        <v>48</v>
      </c>
      <c r="AF481" s="68">
        <v>17</v>
      </c>
      <c r="AG481" s="68">
        <v>19</v>
      </c>
      <c r="AH481" s="68">
        <v>13</v>
      </c>
      <c r="AI481" s="68">
        <v>9</v>
      </c>
      <c r="AJ481" s="68">
        <v>54</v>
      </c>
      <c r="AK481" s="4"/>
      <c r="AL481" s="306" t="s">
        <v>377</v>
      </c>
      <c r="AM481" s="326">
        <v>30696.31</v>
      </c>
      <c r="AN481" s="326">
        <v>15740.63</v>
      </c>
      <c r="AO481" s="326">
        <v>19944.64</v>
      </c>
      <c r="AP481" s="326">
        <v>14452.21</v>
      </c>
      <c r="AQ481" s="326">
        <v>51723.47</v>
      </c>
      <c r="AR481" s="326">
        <v>137184.9</v>
      </c>
      <c r="AS481" s="4"/>
      <c r="AT481" s="20"/>
      <c r="AU481" s="20"/>
      <c r="AV481" s="20"/>
      <c r="AW481" s="20"/>
      <c r="AX481" s="20"/>
      <c r="AY481" s="20"/>
      <c r="AZ481" s="20"/>
      <c r="BA481" s="4"/>
    </row>
    <row r="482" spans="2:53" ht="15" x14ac:dyDescent="0.25">
      <c r="B482" s="68" t="s">
        <v>384</v>
      </c>
      <c r="C482" s="68"/>
      <c r="D482" s="68"/>
      <c r="E482" s="68">
        <v>1163</v>
      </c>
      <c r="F482" s="68">
        <v>368</v>
      </c>
      <c r="G482" s="68">
        <v>563</v>
      </c>
      <c r="H482" s="68">
        <v>221</v>
      </c>
      <c r="I482" s="68">
        <v>215</v>
      </c>
      <c r="J482" s="68">
        <v>1547</v>
      </c>
      <c r="L482" s="306" t="s">
        <v>384</v>
      </c>
      <c r="M482" s="308">
        <v>482114.41</v>
      </c>
      <c r="N482" s="308">
        <v>300894.46000000002</v>
      </c>
      <c r="O482" s="308">
        <v>266054.18</v>
      </c>
      <c r="P482" s="308">
        <v>195252.08</v>
      </c>
      <c r="Q482" s="308">
        <v>270341.18</v>
      </c>
      <c r="R482" s="308">
        <v>2154174.08</v>
      </c>
      <c r="S482" s="4"/>
      <c r="T482" s="20"/>
      <c r="U482" s="10"/>
      <c r="V482" s="10"/>
      <c r="W482" s="10"/>
      <c r="X482" s="10"/>
      <c r="Y482" s="10"/>
      <c r="Z482" s="10"/>
      <c r="AA482" s="4"/>
      <c r="AB482" s="68" t="s">
        <v>704</v>
      </c>
      <c r="AC482" s="68"/>
      <c r="AD482" s="68"/>
      <c r="AE482" s="68"/>
      <c r="AF482" s="68"/>
      <c r="AG482" s="68"/>
      <c r="AH482" s="68"/>
      <c r="AI482" s="68"/>
      <c r="AJ482" s="68">
        <v>0</v>
      </c>
      <c r="AK482" s="4"/>
      <c r="AL482" s="306" t="s">
        <v>704</v>
      </c>
      <c r="AM482" s="326"/>
      <c r="AN482" s="326"/>
      <c r="AO482" s="326"/>
      <c r="AP482" s="326"/>
      <c r="AQ482" s="326"/>
      <c r="AR482" s="326">
        <v>0</v>
      </c>
      <c r="AS482" s="4"/>
      <c r="AT482" s="20"/>
      <c r="AU482" s="20"/>
      <c r="AV482" s="20"/>
      <c r="AW482" s="20"/>
      <c r="AX482" s="20"/>
      <c r="AY482" s="20"/>
      <c r="AZ482" s="20"/>
      <c r="BA482" s="4"/>
    </row>
    <row r="483" spans="2:53" ht="15" x14ac:dyDescent="0.25">
      <c r="B483" s="68" t="s">
        <v>385</v>
      </c>
      <c r="C483" s="68"/>
      <c r="D483" s="68"/>
      <c r="E483" s="68">
        <v>520</v>
      </c>
      <c r="F483" s="68">
        <v>242</v>
      </c>
      <c r="G483" s="68">
        <v>281</v>
      </c>
      <c r="H483" s="68">
        <v>151</v>
      </c>
      <c r="I483" s="68">
        <v>154</v>
      </c>
      <c r="J483" s="68">
        <v>1001</v>
      </c>
      <c r="L483" s="306" t="s">
        <v>385</v>
      </c>
      <c r="M483" s="308">
        <v>216443.31</v>
      </c>
      <c r="N483" s="308">
        <v>153357.99</v>
      </c>
      <c r="O483" s="308">
        <v>174826.38</v>
      </c>
      <c r="P483" s="308">
        <v>154984.34</v>
      </c>
      <c r="Q483" s="308">
        <v>190898</v>
      </c>
      <c r="R483" s="308">
        <v>1345059.98</v>
      </c>
      <c r="S483" s="4"/>
      <c r="T483" s="20"/>
      <c r="U483" s="10"/>
      <c r="V483" s="10"/>
      <c r="W483" s="10"/>
      <c r="X483" s="10"/>
      <c r="Y483" s="10"/>
      <c r="Z483" s="10"/>
      <c r="AA483" s="4"/>
      <c r="AB483" s="68" t="s">
        <v>642</v>
      </c>
      <c r="AC483" s="68"/>
      <c r="AD483" s="68"/>
      <c r="AE483" s="68"/>
      <c r="AF483" s="68"/>
      <c r="AG483" s="68"/>
      <c r="AH483" s="68"/>
      <c r="AI483" s="68"/>
      <c r="AJ483" s="68">
        <v>0</v>
      </c>
      <c r="AK483" s="4"/>
      <c r="AL483" s="306" t="s">
        <v>642</v>
      </c>
      <c r="AM483" s="326"/>
      <c r="AN483" s="326"/>
      <c r="AO483" s="326"/>
      <c r="AP483" s="326"/>
      <c r="AQ483" s="326"/>
      <c r="AR483" s="326">
        <v>0</v>
      </c>
      <c r="AS483" s="4"/>
      <c r="AT483" s="20"/>
      <c r="AU483" s="20"/>
      <c r="AV483" s="20"/>
      <c r="AW483" s="20"/>
      <c r="AX483" s="20"/>
      <c r="AY483" s="20"/>
      <c r="AZ483" s="20"/>
      <c r="BA483" s="4"/>
    </row>
    <row r="484" spans="2:53" ht="15" x14ac:dyDescent="0.25">
      <c r="B484" s="68" t="s">
        <v>386</v>
      </c>
      <c r="C484" s="68"/>
      <c r="D484" s="68"/>
      <c r="E484" s="68">
        <v>81</v>
      </c>
      <c r="F484" s="68">
        <v>22</v>
      </c>
      <c r="G484" s="68">
        <v>35</v>
      </c>
      <c r="H484" s="68">
        <v>46</v>
      </c>
      <c r="I484" s="68">
        <v>44</v>
      </c>
      <c r="J484" s="68">
        <v>72</v>
      </c>
      <c r="L484" s="306" t="s">
        <v>386</v>
      </c>
      <c r="M484" s="308">
        <v>19716.5</v>
      </c>
      <c r="N484" s="308">
        <v>10610.39</v>
      </c>
      <c r="O484" s="308">
        <v>6524.12</v>
      </c>
      <c r="P484" s="308">
        <v>4528.0200000000004</v>
      </c>
      <c r="Q484" s="308">
        <v>6902.91</v>
      </c>
      <c r="R484" s="308">
        <v>59851.35</v>
      </c>
      <c r="S484" s="4"/>
      <c r="T484" s="20"/>
      <c r="U484" s="10"/>
      <c r="V484" s="10"/>
      <c r="W484" s="10"/>
      <c r="X484" s="10"/>
      <c r="Y484" s="10"/>
      <c r="Z484" s="10"/>
      <c r="AA484" s="4"/>
      <c r="AB484" s="68" t="s">
        <v>378</v>
      </c>
      <c r="AC484" s="68"/>
      <c r="AD484" s="68"/>
      <c r="AE484" s="68">
        <v>53</v>
      </c>
      <c r="AF484" s="68">
        <v>16</v>
      </c>
      <c r="AG484" s="68">
        <v>28</v>
      </c>
      <c r="AH484" s="68">
        <v>17</v>
      </c>
      <c r="AI484" s="68">
        <v>6</v>
      </c>
      <c r="AJ484" s="68">
        <v>76</v>
      </c>
      <c r="AK484" s="4"/>
      <c r="AL484" s="306" t="s">
        <v>378</v>
      </c>
      <c r="AM484" s="326">
        <v>113551.4</v>
      </c>
      <c r="AN484" s="326">
        <v>74470.22</v>
      </c>
      <c r="AO484" s="326">
        <v>41096.589999999997</v>
      </c>
      <c r="AP484" s="326">
        <v>34217.9</v>
      </c>
      <c r="AQ484" s="326">
        <v>32757.909999999996</v>
      </c>
      <c r="AR484" s="326">
        <v>279237.78000000003</v>
      </c>
      <c r="AS484" s="4"/>
      <c r="AT484" s="20"/>
      <c r="AU484" s="20"/>
      <c r="AV484" s="20"/>
      <c r="AW484" s="20"/>
      <c r="AX484" s="20"/>
      <c r="AY484" s="20"/>
      <c r="AZ484" s="20"/>
      <c r="BA484" s="4"/>
    </row>
    <row r="485" spans="2:53" ht="15" x14ac:dyDescent="0.25">
      <c r="B485" s="68" t="s">
        <v>387</v>
      </c>
      <c r="C485" s="68"/>
      <c r="D485" s="68"/>
      <c r="E485" s="68">
        <v>56</v>
      </c>
      <c r="F485" s="68">
        <v>11</v>
      </c>
      <c r="G485" s="68">
        <v>29</v>
      </c>
      <c r="H485" s="68">
        <v>12</v>
      </c>
      <c r="I485" s="68">
        <v>7</v>
      </c>
      <c r="J485" s="68">
        <v>62</v>
      </c>
      <c r="L485" s="306" t="s">
        <v>387</v>
      </c>
      <c r="M485" s="308">
        <v>15767.27</v>
      </c>
      <c r="N485" s="308">
        <v>8787.36</v>
      </c>
      <c r="O485" s="308">
        <v>6422.11</v>
      </c>
      <c r="P485" s="308">
        <v>7912.27</v>
      </c>
      <c r="Q485" s="308">
        <v>7030.74</v>
      </c>
      <c r="R485" s="308">
        <v>57152.369999999995</v>
      </c>
      <c r="S485" s="4"/>
      <c r="T485" s="20"/>
      <c r="U485" s="10"/>
      <c r="V485" s="10"/>
      <c r="W485" s="10"/>
      <c r="X485" s="10"/>
      <c r="Y485" s="10"/>
      <c r="Z485" s="10"/>
      <c r="AA485" s="4"/>
      <c r="AB485" s="68" t="s">
        <v>379</v>
      </c>
      <c r="AC485" s="68"/>
      <c r="AD485" s="68"/>
      <c r="AE485" s="68">
        <v>38</v>
      </c>
      <c r="AF485" s="68">
        <v>17</v>
      </c>
      <c r="AG485" s="68">
        <v>8</v>
      </c>
      <c r="AH485" s="68">
        <v>11</v>
      </c>
      <c r="AI485" s="68">
        <v>15</v>
      </c>
      <c r="AJ485" s="68">
        <v>93</v>
      </c>
      <c r="AK485" s="4"/>
      <c r="AL485" s="306" t="s">
        <v>379</v>
      </c>
      <c r="AM485" s="326">
        <v>51878.51</v>
      </c>
      <c r="AN485" s="326">
        <v>28274.32</v>
      </c>
      <c r="AO485" s="326">
        <v>18778.900000000001</v>
      </c>
      <c r="AP485" s="326">
        <v>14083.199999999999</v>
      </c>
      <c r="AQ485" s="326">
        <v>21601.55</v>
      </c>
      <c r="AR485" s="326">
        <v>158047.22999999998</v>
      </c>
      <c r="AS485" s="4"/>
      <c r="AT485" s="20"/>
      <c r="AU485" s="20"/>
      <c r="AV485" s="20"/>
      <c r="AW485" s="20"/>
      <c r="AX485" s="20"/>
      <c r="AY485" s="20"/>
      <c r="AZ485" s="20"/>
      <c r="BA485" s="4"/>
    </row>
    <row r="486" spans="2:53" ht="15" x14ac:dyDescent="0.25">
      <c r="B486" s="68" t="s">
        <v>388</v>
      </c>
      <c r="C486" s="68"/>
      <c r="D486" s="68"/>
      <c r="E486" s="68">
        <v>46</v>
      </c>
      <c r="F486" s="68">
        <v>17</v>
      </c>
      <c r="G486" s="68">
        <v>22</v>
      </c>
      <c r="H486" s="68">
        <v>6</v>
      </c>
      <c r="I486" s="68">
        <v>1</v>
      </c>
      <c r="J486" s="68">
        <v>69</v>
      </c>
      <c r="L486" s="306" t="s">
        <v>388</v>
      </c>
      <c r="M486" s="308">
        <v>16531.490000000002</v>
      </c>
      <c r="N486" s="308">
        <v>11397.66</v>
      </c>
      <c r="O486" s="308">
        <v>12931.24</v>
      </c>
      <c r="P486" s="308">
        <v>9891.92</v>
      </c>
      <c r="Q486" s="308">
        <v>617.65</v>
      </c>
      <c r="R486" s="308">
        <v>69994.540000000008</v>
      </c>
      <c r="S486" s="4"/>
      <c r="T486" s="20"/>
      <c r="U486" s="10"/>
      <c r="V486" s="10"/>
      <c r="W486" s="10"/>
      <c r="X486" s="10"/>
      <c r="Y486" s="10"/>
      <c r="Z486" s="10"/>
      <c r="AA486" s="4"/>
      <c r="AB486" s="68" t="s">
        <v>589</v>
      </c>
      <c r="AC486" s="68"/>
      <c r="AD486" s="68"/>
      <c r="AE486" s="68">
        <v>33</v>
      </c>
      <c r="AF486" s="68">
        <v>2</v>
      </c>
      <c r="AG486" s="68">
        <v>3</v>
      </c>
      <c r="AH486" s="68">
        <v>1</v>
      </c>
      <c r="AI486" s="68">
        <v>1</v>
      </c>
      <c r="AJ486" s="68">
        <v>10</v>
      </c>
      <c r="AK486" s="4"/>
      <c r="AL486" s="306" t="s">
        <v>589</v>
      </c>
      <c r="AM486" s="326">
        <v>11137.27</v>
      </c>
      <c r="AN486" s="326">
        <v>2124.7600000000002</v>
      </c>
      <c r="AO486" s="326">
        <v>420.49</v>
      </c>
      <c r="AP486" s="326">
        <v>-30.29</v>
      </c>
      <c r="AQ486" s="326">
        <v>141.46</v>
      </c>
      <c r="AR486" s="326">
        <v>8750.11</v>
      </c>
      <c r="AS486" s="4"/>
      <c r="AT486" s="20"/>
      <c r="AU486" s="20"/>
      <c r="AV486" s="20"/>
      <c r="AW486" s="20"/>
      <c r="AX486" s="20"/>
      <c r="AY486" s="20"/>
      <c r="AZ486" s="20"/>
      <c r="BA486" s="4"/>
    </row>
    <row r="487" spans="2:53" ht="15" x14ac:dyDescent="0.25">
      <c r="B487" s="68" t="s">
        <v>389</v>
      </c>
      <c r="C487" s="68"/>
      <c r="D487" s="68"/>
      <c r="E487" s="68">
        <v>234</v>
      </c>
      <c r="F487" s="68">
        <v>117</v>
      </c>
      <c r="G487" s="68">
        <v>139</v>
      </c>
      <c r="H487" s="68">
        <v>62</v>
      </c>
      <c r="I487" s="68">
        <v>67</v>
      </c>
      <c r="J487" s="68">
        <v>564</v>
      </c>
      <c r="L487" s="306" t="s">
        <v>389</v>
      </c>
      <c r="M487" s="308">
        <v>134057.01</v>
      </c>
      <c r="N487" s="308">
        <v>82873.789999999994</v>
      </c>
      <c r="O487" s="308">
        <v>86925.97</v>
      </c>
      <c r="P487" s="308">
        <v>69691.88</v>
      </c>
      <c r="Q487" s="308">
        <v>110349.92</v>
      </c>
      <c r="R487" s="308">
        <v>899662.13</v>
      </c>
      <c r="S487" s="4"/>
      <c r="T487" s="20"/>
      <c r="U487" s="10"/>
      <c r="V487" s="10"/>
      <c r="W487" s="10"/>
      <c r="X487" s="10"/>
      <c r="Y487" s="10"/>
      <c r="Z487" s="10"/>
      <c r="AA487" s="4"/>
      <c r="AB487" s="68" t="s">
        <v>600</v>
      </c>
      <c r="AC487" s="68"/>
      <c r="AD487" s="68"/>
      <c r="AE487" s="68">
        <v>4</v>
      </c>
      <c r="AF487" s="68">
        <v>1</v>
      </c>
      <c r="AG487" s="68">
        <v>1</v>
      </c>
      <c r="AH487" s="68"/>
      <c r="AI487" s="68"/>
      <c r="AJ487" s="68">
        <v>1</v>
      </c>
      <c r="AK487" s="4"/>
      <c r="AL487" s="306" t="s">
        <v>600</v>
      </c>
      <c r="AM487" s="326">
        <v>233.85</v>
      </c>
      <c r="AN487" s="326">
        <v>63.510000000000005</v>
      </c>
      <c r="AO487" s="326">
        <v>172.47</v>
      </c>
      <c r="AP487" s="326">
        <v>99.33</v>
      </c>
      <c r="AQ487" s="326">
        <v>162.04</v>
      </c>
      <c r="AR487" s="326">
        <v>504.19</v>
      </c>
      <c r="AS487" s="4"/>
      <c r="AT487" s="20"/>
      <c r="AU487" s="20"/>
      <c r="AV487" s="20"/>
      <c r="AW487" s="20"/>
      <c r="AX487" s="20"/>
      <c r="AY487" s="20"/>
      <c r="AZ487" s="20"/>
      <c r="BA487" s="4"/>
    </row>
    <row r="488" spans="2:53" ht="15" x14ac:dyDescent="0.25">
      <c r="B488" s="68" t="s">
        <v>390</v>
      </c>
      <c r="C488" s="68"/>
      <c r="D488" s="68"/>
      <c r="E488" s="68">
        <v>525</v>
      </c>
      <c r="F488" s="68">
        <v>165</v>
      </c>
      <c r="G488" s="68">
        <v>194</v>
      </c>
      <c r="H488" s="68">
        <v>124</v>
      </c>
      <c r="I488" s="68">
        <v>82</v>
      </c>
      <c r="J488" s="68">
        <v>917</v>
      </c>
      <c r="L488" s="306" t="s">
        <v>390</v>
      </c>
      <c r="M488" s="308">
        <v>168828.13</v>
      </c>
      <c r="N488" s="308">
        <v>93873.51</v>
      </c>
      <c r="O488" s="308">
        <v>83557.240000000005</v>
      </c>
      <c r="P488" s="308">
        <v>69725.08</v>
      </c>
      <c r="Q488" s="308">
        <v>76245.05</v>
      </c>
      <c r="R488" s="308">
        <v>863371.79</v>
      </c>
      <c r="S488" s="4"/>
      <c r="T488" s="20"/>
      <c r="U488" s="10"/>
      <c r="V488" s="10"/>
      <c r="W488" s="10"/>
      <c r="X488" s="10"/>
      <c r="Y488" s="10"/>
      <c r="Z488" s="10"/>
      <c r="AA488" s="4"/>
      <c r="AB488" s="68" t="s">
        <v>590</v>
      </c>
      <c r="AC488" s="68"/>
      <c r="AD488" s="68"/>
      <c r="AE488" s="68">
        <v>1</v>
      </c>
      <c r="AF488" s="68">
        <v>1</v>
      </c>
      <c r="AG488" s="68">
        <v>1</v>
      </c>
      <c r="AH488" s="68"/>
      <c r="AI488" s="68"/>
      <c r="AJ488" s="68">
        <v>0</v>
      </c>
      <c r="AK488" s="4"/>
      <c r="AL488" s="306" t="s">
        <v>590</v>
      </c>
      <c r="AM488" s="326">
        <v>149.53</v>
      </c>
      <c r="AN488" s="326">
        <v>44.42</v>
      </c>
      <c r="AO488" s="326">
        <v>13.14</v>
      </c>
      <c r="AP488" s="326"/>
      <c r="AQ488" s="326"/>
      <c r="AR488" s="326">
        <v>0</v>
      </c>
      <c r="AS488" s="4"/>
      <c r="AT488" s="20"/>
      <c r="AU488" s="20"/>
      <c r="AV488" s="20"/>
      <c r="AW488" s="20"/>
      <c r="AX488" s="20"/>
      <c r="AY488" s="20"/>
      <c r="AZ488" s="20"/>
      <c r="BA488" s="4"/>
    </row>
    <row r="489" spans="2:53" ht="15" x14ac:dyDescent="0.25">
      <c r="B489" s="68" t="s">
        <v>391</v>
      </c>
      <c r="C489" s="68"/>
      <c r="D489" s="68"/>
      <c r="E489" s="68">
        <v>42</v>
      </c>
      <c r="F489" s="68">
        <v>21</v>
      </c>
      <c r="G489" s="68">
        <v>19</v>
      </c>
      <c r="H489" s="68">
        <v>9</v>
      </c>
      <c r="I489" s="68">
        <v>4</v>
      </c>
      <c r="J489" s="68">
        <v>60</v>
      </c>
      <c r="L489" s="306" t="s">
        <v>391</v>
      </c>
      <c r="M489" s="308">
        <v>21564.26</v>
      </c>
      <c r="N489" s="308">
        <v>6148.24</v>
      </c>
      <c r="O489" s="308">
        <v>19831.509999999998</v>
      </c>
      <c r="P489" s="308">
        <v>15929.72</v>
      </c>
      <c r="Q489" s="308">
        <v>5307.43</v>
      </c>
      <c r="R489" s="308">
        <v>104796.07</v>
      </c>
      <c r="S489" s="4"/>
      <c r="T489" s="20"/>
      <c r="U489" s="10"/>
      <c r="V489" s="10"/>
      <c r="W489" s="10"/>
      <c r="X489" s="10"/>
      <c r="Y489" s="10"/>
      <c r="Z489" s="10"/>
      <c r="AA489" s="4"/>
      <c r="AB489" s="68" t="s">
        <v>380</v>
      </c>
      <c r="AC489" s="68"/>
      <c r="AD489" s="68"/>
      <c r="AE489" s="68">
        <v>25</v>
      </c>
      <c r="AF489" s="68">
        <v>6</v>
      </c>
      <c r="AG489" s="68">
        <v>16</v>
      </c>
      <c r="AH489" s="68">
        <v>5</v>
      </c>
      <c r="AI489" s="68">
        <v>7</v>
      </c>
      <c r="AJ489" s="68">
        <v>35</v>
      </c>
      <c r="AK489" s="4"/>
      <c r="AL489" s="306" t="s">
        <v>380</v>
      </c>
      <c r="AM489" s="326">
        <v>108020.56999999999</v>
      </c>
      <c r="AN489" s="326">
        <v>59385.41</v>
      </c>
      <c r="AO489" s="326">
        <v>80807.01999999999</v>
      </c>
      <c r="AP489" s="326">
        <v>90248.79</v>
      </c>
      <c r="AQ489" s="326">
        <v>7009.33</v>
      </c>
      <c r="AR489" s="326">
        <v>219835.33000000002</v>
      </c>
      <c r="AS489" s="4"/>
      <c r="AT489" s="20"/>
      <c r="AU489" s="20"/>
      <c r="AV489" s="20"/>
      <c r="AW489" s="20"/>
      <c r="AX489" s="20"/>
      <c r="AY489" s="20"/>
      <c r="AZ489" s="20"/>
      <c r="BA489" s="4"/>
    </row>
    <row r="490" spans="2:53" ht="15" x14ac:dyDescent="0.25">
      <c r="B490" s="68" t="s">
        <v>392</v>
      </c>
      <c r="C490" s="68"/>
      <c r="D490" s="68"/>
      <c r="E490" s="68">
        <v>167</v>
      </c>
      <c r="F490" s="68">
        <v>65</v>
      </c>
      <c r="G490" s="68">
        <v>84</v>
      </c>
      <c r="H490" s="68">
        <v>51</v>
      </c>
      <c r="I490" s="68">
        <v>37</v>
      </c>
      <c r="J490" s="68">
        <v>309</v>
      </c>
      <c r="L490" s="306" t="s">
        <v>392</v>
      </c>
      <c r="M490" s="308">
        <v>50120.54</v>
      </c>
      <c r="N490" s="308">
        <v>35012.769999999997</v>
      </c>
      <c r="O490" s="308">
        <v>43749.86</v>
      </c>
      <c r="P490" s="308">
        <v>41816.22</v>
      </c>
      <c r="Q490" s="308">
        <v>42780.91</v>
      </c>
      <c r="R490" s="308">
        <v>373273.85</v>
      </c>
      <c r="S490" s="4"/>
      <c r="T490" s="20"/>
      <c r="U490" s="10"/>
      <c r="V490" s="10"/>
      <c r="W490" s="10"/>
      <c r="X490" s="10"/>
      <c r="Y490" s="10"/>
      <c r="Z490" s="10"/>
      <c r="AA490" s="4"/>
      <c r="AB490" s="68" t="s">
        <v>381</v>
      </c>
      <c r="AC490" s="68"/>
      <c r="AD490" s="68"/>
      <c r="AE490" s="68">
        <v>8</v>
      </c>
      <c r="AF490" s="68">
        <v>1</v>
      </c>
      <c r="AG490" s="68">
        <v>1</v>
      </c>
      <c r="AH490" s="68">
        <v>1</v>
      </c>
      <c r="AI490" s="68">
        <v>1</v>
      </c>
      <c r="AJ490" s="68">
        <v>4</v>
      </c>
      <c r="AK490" s="4"/>
      <c r="AL490" s="306" t="s">
        <v>381</v>
      </c>
      <c r="AM490" s="326">
        <v>613.79999999999995</v>
      </c>
      <c r="AN490" s="326">
        <v>592.54999999999995</v>
      </c>
      <c r="AO490" s="326">
        <v>986.33</v>
      </c>
      <c r="AP490" s="326">
        <v>313.16000000000003</v>
      </c>
      <c r="AQ490" s="326">
        <v>418.91</v>
      </c>
      <c r="AR490" s="326">
        <v>-751.46</v>
      </c>
      <c r="AS490" s="4"/>
      <c r="AT490" s="20"/>
      <c r="AU490" s="20"/>
      <c r="AV490" s="20"/>
      <c r="AW490" s="20"/>
      <c r="AX490" s="20"/>
      <c r="AY490" s="20"/>
      <c r="AZ490" s="20"/>
      <c r="BA490" s="4"/>
    </row>
    <row r="491" spans="2:53" ht="15" x14ac:dyDescent="0.25">
      <c r="B491" s="68" t="s">
        <v>393</v>
      </c>
      <c r="C491" s="68"/>
      <c r="D491" s="68"/>
      <c r="E491" s="68">
        <v>1108</v>
      </c>
      <c r="F491" s="68">
        <v>412</v>
      </c>
      <c r="G491" s="68">
        <v>628</v>
      </c>
      <c r="H491" s="68">
        <v>254</v>
      </c>
      <c r="I491" s="68">
        <v>281</v>
      </c>
      <c r="J491" s="68">
        <v>1983</v>
      </c>
      <c r="L491" s="306" t="s">
        <v>393</v>
      </c>
      <c r="M491" s="308">
        <v>393905.88</v>
      </c>
      <c r="N491" s="308">
        <v>257062.17</v>
      </c>
      <c r="O491" s="308">
        <v>265872.25</v>
      </c>
      <c r="P491" s="308">
        <v>214339.91</v>
      </c>
      <c r="Q491" s="308">
        <v>256917.72</v>
      </c>
      <c r="R491" s="308">
        <v>2003265.1900000002</v>
      </c>
      <c r="S491" s="4"/>
      <c r="T491" s="20"/>
      <c r="U491" s="10"/>
      <c r="V491" s="10"/>
      <c r="W491" s="10"/>
      <c r="X491" s="10"/>
      <c r="Y491" s="10"/>
      <c r="Z491" s="10"/>
      <c r="AA491" s="4"/>
      <c r="AB491" s="68" t="s">
        <v>382</v>
      </c>
      <c r="AC491" s="68"/>
      <c r="AD491" s="68"/>
      <c r="AE491" s="68">
        <v>90</v>
      </c>
      <c r="AF491" s="68">
        <v>19</v>
      </c>
      <c r="AG491" s="68">
        <v>35</v>
      </c>
      <c r="AH491" s="68">
        <v>20</v>
      </c>
      <c r="AI491" s="68">
        <v>14</v>
      </c>
      <c r="AJ491" s="68">
        <v>164</v>
      </c>
      <c r="AK491" s="4"/>
      <c r="AL491" s="306" t="s">
        <v>382</v>
      </c>
      <c r="AM491" s="326">
        <v>71335.92</v>
      </c>
      <c r="AN491" s="326">
        <v>55072</v>
      </c>
      <c r="AO491" s="326">
        <v>6168.7399999999989</v>
      </c>
      <c r="AP491" s="326">
        <v>49620.2</v>
      </c>
      <c r="AQ491" s="326">
        <v>24221.200000000001</v>
      </c>
      <c r="AR491" s="326">
        <v>276352.41000000003</v>
      </c>
      <c r="AS491" s="4"/>
      <c r="AT491" s="20"/>
      <c r="AU491" s="20"/>
      <c r="AV491" s="20"/>
      <c r="AW491" s="20"/>
      <c r="AX491" s="20"/>
      <c r="AY491" s="20"/>
      <c r="AZ491" s="20"/>
      <c r="BA491" s="4"/>
    </row>
    <row r="492" spans="2:53" ht="15" x14ac:dyDescent="0.25">
      <c r="B492" s="68" t="s">
        <v>394</v>
      </c>
      <c r="C492" s="68"/>
      <c r="D492" s="68"/>
      <c r="E492" s="68">
        <v>70</v>
      </c>
      <c r="F492" s="68">
        <v>9</v>
      </c>
      <c r="G492" s="68">
        <v>24</v>
      </c>
      <c r="H492" s="68">
        <v>13</v>
      </c>
      <c r="I492" s="68">
        <v>11</v>
      </c>
      <c r="J492" s="68">
        <v>98</v>
      </c>
      <c r="L492" s="306" t="s">
        <v>394</v>
      </c>
      <c r="M492" s="308">
        <v>22635.99</v>
      </c>
      <c r="N492" s="308">
        <v>12022.48</v>
      </c>
      <c r="O492" s="308">
        <v>10187.31</v>
      </c>
      <c r="P492" s="308">
        <v>9821.7199999999993</v>
      </c>
      <c r="Q492" s="308">
        <v>15778.66</v>
      </c>
      <c r="R492" s="308">
        <v>127984.81999999999</v>
      </c>
      <c r="S492" s="4"/>
      <c r="T492" s="20"/>
      <c r="U492" s="10"/>
      <c r="V492" s="10"/>
      <c r="W492" s="10"/>
      <c r="X492" s="10"/>
      <c r="Y492" s="10"/>
      <c r="Z492" s="10"/>
      <c r="AA492" s="4"/>
      <c r="AB492" s="68" t="s">
        <v>383</v>
      </c>
      <c r="AC492" s="68"/>
      <c r="AD492" s="68"/>
      <c r="AE492" s="68">
        <v>6</v>
      </c>
      <c r="AF492" s="68">
        <v>2</v>
      </c>
      <c r="AG492" s="68">
        <v>3</v>
      </c>
      <c r="AH492" s="68">
        <v>1</v>
      </c>
      <c r="AI492" s="68"/>
      <c r="AJ492" s="68">
        <v>8</v>
      </c>
      <c r="AK492" s="4"/>
      <c r="AL492" s="306" t="s">
        <v>383</v>
      </c>
      <c r="AM492" s="326">
        <v>3503.3999999999996</v>
      </c>
      <c r="AN492" s="326">
        <v>4214.4799999999996</v>
      </c>
      <c r="AO492" s="326">
        <v>2424.6200000000003</v>
      </c>
      <c r="AP492" s="326">
        <v>2167.64</v>
      </c>
      <c r="AQ492" s="326">
        <v>1459.79</v>
      </c>
      <c r="AR492" s="326">
        <v>6543.29</v>
      </c>
      <c r="AS492" s="4"/>
      <c r="AT492" s="20"/>
      <c r="AU492" s="20"/>
      <c r="AV492" s="20"/>
      <c r="AW492" s="20"/>
      <c r="AX492" s="20"/>
      <c r="AY492" s="20"/>
      <c r="AZ492" s="20"/>
      <c r="BA492" s="4"/>
    </row>
    <row r="493" spans="2:53" ht="15" x14ac:dyDescent="0.25">
      <c r="B493" s="68" t="s">
        <v>395</v>
      </c>
      <c r="C493" s="68"/>
      <c r="D493" s="68"/>
      <c r="E493" s="68">
        <v>145</v>
      </c>
      <c r="F493" s="68">
        <v>50</v>
      </c>
      <c r="G493" s="68">
        <v>61</v>
      </c>
      <c r="H493" s="68">
        <v>33</v>
      </c>
      <c r="I493" s="68">
        <v>21</v>
      </c>
      <c r="J493" s="68">
        <v>255</v>
      </c>
      <c r="L493" s="306" t="s">
        <v>395</v>
      </c>
      <c r="M493" s="308">
        <v>48753.7</v>
      </c>
      <c r="N493" s="308">
        <v>28982.66</v>
      </c>
      <c r="O493" s="308">
        <v>32530.76</v>
      </c>
      <c r="P493" s="308">
        <v>25245.73</v>
      </c>
      <c r="Q493" s="308">
        <v>33533.61</v>
      </c>
      <c r="R493" s="308">
        <v>282208.07</v>
      </c>
      <c r="S493" s="4"/>
      <c r="T493" s="20"/>
      <c r="U493" s="10"/>
      <c r="V493" s="10"/>
      <c r="W493" s="10"/>
      <c r="X493" s="10"/>
      <c r="Y493" s="10"/>
      <c r="Z493" s="10"/>
      <c r="AA493" s="4"/>
      <c r="AB493" s="68" t="s">
        <v>384</v>
      </c>
      <c r="AC493" s="68"/>
      <c r="AD493" s="68"/>
      <c r="AE493" s="68">
        <v>121</v>
      </c>
      <c r="AF493" s="68">
        <v>38</v>
      </c>
      <c r="AG493" s="68">
        <v>50</v>
      </c>
      <c r="AH493" s="68">
        <v>19</v>
      </c>
      <c r="AI493" s="68">
        <v>19</v>
      </c>
      <c r="AJ493" s="68">
        <v>173</v>
      </c>
      <c r="AK493" s="4"/>
      <c r="AL493" s="306" t="s">
        <v>384</v>
      </c>
      <c r="AM493" s="326">
        <v>177177.86000000002</v>
      </c>
      <c r="AN493" s="326">
        <v>65277.880000000005</v>
      </c>
      <c r="AO493" s="326">
        <v>86117.98000000001</v>
      </c>
      <c r="AP493" s="326">
        <v>56357.07</v>
      </c>
      <c r="AQ493" s="326">
        <v>44568.2</v>
      </c>
      <c r="AR493" s="326">
        <v>561761.24000000011</v>
      </c>
      <c r="AS493" s="4"/>
      <c r="AT493" s="20"/>
      <c r="AU493" s="20"/>
      <c r="AV493" s="20"/>
      <c r="AW493" s="20"/>
      <c r="AX493" s="20"/>
      <c r="AY493" s="20"/>
      <c r="AZ493" s="20"/>
      <c r="BA493" s="4"/>
    </row>
    <row r="494" spans="2:53" ht="15" x14ac:dyDescent="0.25">
      <c r="B494" s="68" t="s">
        <v>396</v>
      </c>
      <c r="C494" s="68"/>
      <c r="D494" s="68"/>
      <c r="E494" s="68">
        <v>87</v>
      </c>
      <c r="F494" s="68">
        <v>25</v>
      </c>
      <c r="G494" s="68">
        <v>36</v>
      </c>
      <c r="H494" s="68">
        <v>18</v>
      </c>
      <c r="I494" s="68">
        <v>15</v>
      </c>
      <c r="J494" s="68">
        <v>107</v>
      </c>
      <c r="L494" s="306" t="s">
        <v>396</v>
      </c>
      <c r="M494" s="308">
        <v>49203.54</v>
      </c>
      <c r="N494" s="308">
        <v>11173.43</v>
      </c>
      <c r="O494" s="308">
        <v>10654.99</v>
      </c>
      <c r="P494" s="308">
        <v>9519.64</v>
      </c>
      <c r="Q494" s="308">
        <v>11411.51</v>
      </c>
      <c r="R494" s="308">
        <v>76095.69</v>
      </c>
      <c r="S494" s="4"/>
      <c r="T494" s="20"/>
      <c r="U494" s="10"/>
      <c r="V494" s="10"/>
      <c r="W494" s="10"/>
      <c r="X494" s="10"/>
      <c r="Y494" s="10"/>
      <c r="Z494" s="10"/>
      <c r="AA494" s="4"/>
      <c r="AB494" s="68" t="s">
        <v>705</v>
      </c>
      <c r="AC494" s="68"/>
      <c r="AD494" s="68"/>
      <c r="AE494" s="68"/>
      <c r="AF494" s="68"/>
      <c r="AG494" s="68"/>
      <c r="AH494" s="68"/>
      <c r="AI494" s="68"/>
      <c r="AJ494" s="68">
        <v>0</v>
      </c>
      <c r="AK494" s="4"/>
      <c r="AL494" s="306" t="s">
        <v>705</v>
      </c>
      <c r="AM494" s="326"/>
      <c r="AN494" s="326"/>
      <c r="AO494" s="326"/>
      <c r="AP494" s="326"/>
      <c r="AQ494" s="326"/>
      <c r="AR494" s="326">
        <v>0</v>
      </c>
      <c r="AS494" s="4"/>
      <c r="AT494" s="20"/>
      <c r="AU494" s="20"/>
      <c r="AV494" s="20"/>
      <c r="AW494" s="20"/>
      <c r="AX494" s="20"/>
      <c r="AY494" s="20"/>
      <c r="AZ494" s="20"/>
      <c r="BA494" s="4"/>
    </row>
    <row r="495" spans="2:53" ht="15" x14ac:dyDescent="0.25">
      <c r="B495" s="68" t="s">
        <v>397</v>
      </c>
      <c r="C495" s="68"/>
      <c r="D495" s="68"/>
      <c r="E495" s="68">
        <v>58</v>
      </c>
      <c r="F495" s="68">
        <v>26</v>
      </c>
      <c r="G495" s="68">
        <v>14</v>
      </c>
      <c r="H495" s="68">
        <v>17</v>
      </c>
      <c r="I495" s="68">
        <v>5</v>
      </c>
      <c r="J495" s="68">
        <v>102</v>
      </c>
      <c r="L495" s="306" t="s">
        <v>397</v>
      </c>
      <c r="M495" s="308">
        <v>19039.990000000002</v>
      </c>
      <c r="N495" s="308">
        <v>8251.9599999999991</v>
      </c>
      <c r="O495" s="308">
        <v>16972.64</v>
      </c>
      <c r="P495" s="308">
        <v>13106.32</v>
      </c>
      <c r="Q495" s="308">
        <v>5916.52</v>
      </c>
      <c r="R495" s="308">
        <v>150737.74</v>
      </c>
      <c r="S495" s="4"/>
      <c r="T495" s="20"/>
      <c r="U495" s="10"/>
      <c r="V495" s="10"/>
      <c r="W495" s="10"/>
      <c r="X495" s="10"/>
      <c r="Y495" s="10"/>
      <c r="Z495" s="10"/>
      <c r="AA495" s="4"/>
      <c r="AB495" s="68" t="s">
        <v>385</v>
      </c>
      <c r="AC495" s="68"/>
      <c r="AD495" s="68"/>
      <c r="AE495" s="68">
        <v>152</v>
      </c>
      <c r="AF495" s="68">
        <v>53</v>
      </c>
      <c r="AG495" s="68">
        <v>54</v>
      </c>
      <c r="AH495" s="68">
        <v>26</v>
      </c>
      <c r="AI495" s="68">
        <v>25</v>
      </c>
      <c r="AJ495" s="68">
        <v>137</v>
      </c>
      <c r="AK495" s="4"/>
      <c r="AL495" s="306" t="s">
        <v>385</v>
      </c>
      <c r="AM495" s="326">
        <v>68471.8</v>
      </c>
      <c r="AN495" s="326">
        <v>93204.510000000009</v>
      </c>
      <c r="AO495" s="326">
        <v>31380.540000000005</v>
      </c>
      <c r="AP495" s="326">
        <v>35402.559999999998</v>
      </c>
      <c r="AQ495" s="326">
        <v>33853.42</v>
      </c>
      <c r="AR495" s="326">
        <v>208590.99000000002</v>
      </c>
      <c r="AS495" s="4"/>
      <c r="AT495" s="20"/>
      <c r="AU495" s="20"/>
      <c r="AV495" s="20"/>
      <c r="AW495" s="20"/>
      <c r="AX495" s="20"/>
      <c r="AY495" s="20"/>
      <c r="AZ495" s="20"/>
      <c r="BA495" s="4"/>
    </row>
    <row r="496" spans="2:53" ht="15" x14ac:dyDescent="0.25">
      <c r="B496" s="68" t="s">
        <v>398</v>
      </c>
      <c r="C496" s="68"/>
      <c r="D496" s="68"/>
      <c r="E496" s="68">
        <v>177</v>
      </c>
      <c r="F496" s="68">
        <v>49</v>
      </c>
      <c r="G496" s="68">
        <v>75</v>
      </c>
      <c r="H496" s="68">
        <v>52</v>
      </c>
      <c r="I496" s="68">
        <v>35</v>
      </c>
      <c r="J496" s="68">
        <v>268</v>
      </c>
      <c r="L496" s="306" t="s">
        <v>398</v>
      </c>
      <c r="M496" s="308">
        <v>57341.07</v>
      </c>
      <c r="N496" s="308">
        <v>39465.33</v>
      </c>
      <c r="O496" s="308">
        <v>38666.46</v>
      </c>
      <c r="P496" s="308">
        <v>39005.69</v>
      </c>
      <c r="Q496" s="308">
        <v>48360.98</v>
      </c>
      <c r="R496" s="308">
        <v>305110.85000000003</v>
      </c>
      <c r="S496" s="4"/>
      <c r="T496" s="20"/>
      <c r="U496" s="10"/>
      <c r="V496" s="10"/>
      <c r="W496" s="10"/>
      <c r="X496" s="10"/>
      <c r="Y496" s="10"/>
      <c r="Z496" s="10"/>
      <c r="AA496" s="4"/>
      <c r="AB496" s="68" t="s">
        <v>386</v>
      </c>
      <c r="AC496" s="68"/>
      <c r="AD496" s="68"/>
      <c r="AE496" s="68">
        <v>24</v>
      </c>
      <c r="AF496" s="68"/>
      <c r="AG496" s="68">
        <v>8</v>
      </c>
      <c r="AH496" s="68"/>
      <c r="AI496" s="68">
        <v>2</v>
      </c>
      <c r="AJ496" s="68">
        <v>13</v>
      </c>
      <c r="AK496" s="4"/>
      <c r="AL496" s="306" t="s">
        <v>386</v>
      </c>
      <c r="AM496" s="326">
        <v>15382.1</v>
      </c>
      <c r="AN496" s="326">
        <v>940</v>
      </c>
      <c r="AO496" s="326">
        <v>1348.5099999999998</v>
      </c>
      <c r="AP496" s="326">
        <v>425.75</v>
      </c>
      <c r="AQ496" s="326">
        <v>1170.52</v>
      </c>
      <c r="AR496" s="326">
        <v>7912.26</v>
      </c>
      <c r="AS496" s="4"/>
      <c r="AT496" s="20"/>
      <c r="AU496" s="20"/>
      <c r="AV496" s="20"/>
      <c r="AW496" s="20"/>
      <c r="AX496" s="20"/>
      <c r="AY496" s="20"/>
      <c r="AZ496" s="20"/>
      <c r="BA496" s="4"/>
    </row>
    <row r="497" spans="2:53" ht="15" x14ac:dyDescent="0.25">
      <c r="B497" s="68" t="s">
        <v>399</v>
      </c>
      <c r="C497" s="68"/>
      <c r="D497" s="68"/>
      <c r="E497" s="68">
        <v>1125</v>
      </c>
      <c r="F497" s="68">
        <v>420</v>
      </c>
      <c r="G497" s="68">
        <v>534</v>
      </c>
      <c r="H497" s="68">
        <v>312</v>
      </c>
      <c r="I497" s="68">
        <v>271</v>
      </c>
      <c r="J497" s="68">
        <v>2355</v>
      </c>
      <c r="L497" s="306" t="s">
        <v>399</v>
      </c>
      <c r="M497" s="308">
        <v>450463.02</v>
      </c>
      <c r="N497" s="308">
        <v>313180.84999999998</v>
      </c>
      <c r="O497" s="308">
        <v>309330.06</v>
      </c>
      <c r="P497" s="308">
        <v>306811.15000000002</v>
      </c>
      <c r="Q497" s="308">
        <v>369539.57</v>
      </c>
      <c r="R497" s="308">
        <v>3170603.49</v>
      </c>
      <c r="S497" s="4"/>
      <c r="T497" s="20"/>
      <c r="U497" s="10"/>
      <c r="V497" s="10"/>
      <c r="W497" s="10"/>
      <c r="X497" s="10"/>
      <c r="Y497" s="10"/>
      <c r="Z497" s="10"/>
      <c r="AA497" s="4"/>
      <c r="AB497" s="68" t="s">
        <v>387</v>
      </c>
      <c r="AC497" s="68"/>
      <c r="AD497" s="68"/>
      <c r="AE497" s="68">
        <v>26</v>
      </c>
      <c r="AF497" s="68">
        <v>1</v>
      </c>
      <c r="AG497" s="68">
        <v>4</v>
      </c>
      <c r="AH497" s="68">
        <v>2</v>
      </c>
      <c r="AI497" s="68"/>
      <c r="AJ497" s="68">
        <v>10</v>
      </c>
      <c r="AK497" s="4"/>
      <c r="AL497" s="306" t="s">
        <v>387</v>
      </c>
      <c r="AM497" s="326">
        <v>47489.56</v>
      </c>
      <c r="AN497" s="326">
        <v>4347.24</v>
      </c>
      <c r="AO497" s="326">
        <v>631.58000000000004</v>
      </c>
      <c r="AP497" s="326">
        <v>1642.4</v>
      </c>
      <c r="AQ497" s="326">
        <v>1261.46</v>
      </c>
      <c r="AR497" s="326">
        <v>27140.300000000003</v>
      </c>
      <c r="AS497" s="4"/>
      <c r="AT497" s="20"/>
      <c r="AU497" s="20"/>
      <c r="AV497" s="20"/>
      <c r="AW497" s="20"/>
      <c r="AX497" s="20"/>
      <c r="AY497" s="20"/>
      <c r="AZ497" s="20"/>
      <c r="BA497" s="4"/>
    </row>
    <row r="498" spans="2:53" ht="15" x14ac:dyDescent="0.25">
      <c r="B498" s="68" t="s">
        <v>400</v>
      </c>
      <c r="C498" s="68"/>
      <c r="D498" s="68"/>
      <c r="E498" s="68">
        <v>85</v>
      </c>
      <c r="F498" s="68">
        <v>32</v>
      </c>
      <c r="G498" s="68">
        <v>47</v>
      </c>
      <c r="H498" s="68">
        <v>24</v>
      </c>
      <c r="I498" s="68">
        <v>21</v>
      </c>
      <c r="J498" s="68">
        <v>134</v>
      </c>
      <c r="L498" s="306" t="s">
        <v>400</v>
      </c>
      <c r="M498" s="308">
        <v>7718.88</v>
      </c>
      <c r="N498" s="308">
        <v>5647.69</v>
      </c>
      <c r="O498" s="308">
        <v>8127.92</v>
      </c>
      <c r="P498" s="308">
        <v>7493.32</v>
      </c>
      <c r="Q498" s="308">
        <v>11299.32</v>
      </c>
      <c r="R498" s="308">
        <v>42482.86</v>
      </c>
      <c r="S498" s="4"/>
      <c r="T498" s="20"/>
      <c r="U498" s="10"/>
      <c r="V498" s="10"/>
      <c r="W498" s="10"/>
      <c r="X498" s="10"/>
      <c r="Y498" s="10"/>
      <c r="Z498" s="10"/>
      <c r="AA498" s="4"/>
      <c r="AB498" s="68" t="s">
        <v>643</v>
      </c>
      <c r="AC498" s="68"/>
      <c r="AD498" s="68"/>
      <c r="AE498" s="68"/>
      <c r="AF498" s="68"/>
      <c r="AG498" s="68"/>
      <c r="AH498" s="68"/>
      <c r="AI498" s="68"/>
      <c r="AJ498" s="68">
        <v>0</v>
      </c>
      <c r="AK498" s="4"/>
      <c r="AL498" s="306" t="s">
        <v>643</v>
      </c>
      <c r="AM498" s="326"/>
      <c r="AN498" s="326"/>
      <c r="AO498" s="326"/>
      <c r="AP498" s="326"/>
      <c r="AQ498" s="326"/>
      <c r="AR498" s="326">
        <v>0</v>
      </c>
      <c r="AS498" s="4"/>
      <c r="AT498" s="20"/>
      <c r="AU498" s="20"/>
      <c r="AV498" s="20"/>
      <c r="AW498" s="20"/>
      <c r="AX498" s="20"/>
      <c r="AY498" s="20"/>
      <c r="AZ498" s="20"/>
      <c r="BA498" s="4"/>
    </row>
    <row r="499" spans="2:53" ht="15" x14ac:dyDescent="0.25">
      <c r="B499" s="68" t="s">
        <v>401</v>
      </c>
      <c r="C499" s="68"/>
      <c r="D499" s="68"/>
      <c r="E499" s="68">
        <v>20</v>
      </c>
      <c r="F499" s="68">
        <v>14</v>
      </c>
      <c r="G499" s="68">
        <v>17</v>
      </c>
      <c r="H499" s="68">
        <v>8</v>
      </c>
      <c r="I499" s="68">
        <v>3</v>
      </c>
      <c r="J499" s="68">
        <v>29</v>
      </c>
      <c r="L499" s="306" t="s">
        <v>401</v>
      </c>
      <c r="M499" s="308">
        <v>3897.11</v>
      </c>
      <c r="N499" s="308">
        <v>4461.05</v>
      </c>
      <c r="O499" s="308">
        <v>7898.83</v>
      </c>
      <c r="P499" s="308">
        <v>7121.47</v>
      </c>
      <c r="Q499" s="308">
        <v>4778.01</v>
      </c>
      <c r="R499" s="308">
        <v>12718.43</v>
      </c>
      <c r="S499" s="4"/>
      <c r="T499" s="20"/>
      <c r="U499" s="10"/>
      <c r="V499" s="10"/>
      <c r="W499" s="10"/>
      <c r="X499" s="10"/>
      <c r="Y499" s="10"/>
      <c r="Z499" s="10"/>
      <c r="AA499" s="4"/>
      <c r="AB499" s="68" t="s">
        <v>388</v>
      </c>
      <c r="AC499" s="68"/>
      <c r="AD499" s="68"/>
      <c r="AE499" s="68">
        <v>56</v>
      </c>
      <c r="AF499" s="68">
        <v>4</v>
      </c>
      <c r="AG499" s="68">
        <v>5</v>
      </c>
      <c r="AH499" s="68">
        <v>5</v>
      </c>
      <c r="AI499" s="68"/>
      <c r="AJ499" s="68">
        <v>21</v>
      </c>
      <c r="AK499" s="4"/>
      <c r="AL499" s="306" t="s">
        <v>388</v>
      </c>
      <c r="AM499" s="326">
        <v>27633.13</v>
      </c>
      <c r="AN499" s="326">
        <v>2995.24</v>
      </c>
      <c r="AO499" s="326">
        <v>2039.17</v>
      </c>
      <c r="AP499" s="326">
        <v>25.410000000000025</v>
      </c>
      <c r="AQ499" s="326">
        <v>-9849.36</v>
      </c>
      <c r="AR499" s="326">
        <v>4059.2599999999998</v>
      </c>
      <c r="AS499" s="4"/>
      <c r="AT499" s="20"/>
      <c r="AU499" s="20"/>
      <c r="AV499" s="20"/>
      <c r="AW499" s="20"/>
      <c r="AX499" s="20"/>
      <c r="AY499" s="20"/>
      <c r="AZ499" s="20"/>
      <c r="BA499" s="4"/>
    </row>
    <row r="500" spans="2:53" ht="15" x14ac:dyDescent="0.25">
      <c r="B500" s="68" t="s">
        <v>402</v>
      </c>
      <c r="C500" s="68"/>
      <c r="D500" s="68"/>
      <c r="E500" s="68">
        <v>52</v>
      </c>
      <c r="F500" s="68">
        <v>9</v>
      </c>
      <c r="G500" s="68">
        <v>19</v>
      </c>
      <c r="H500" s="68">
        <v>4</v>
      </c>
      <c r="I500" s="68">
        <v>3</v>
      </c>
      <c r="J500" s="68">
        <v>34</v>
      </c>
      <c r="L500" s="306" t="s">
        <v>402</v>
      </c>
      <c r="M500" s="308">
        <v>4286.58</v>
      </c>
      <c r="N500" s="308">
        <v>2552.33</v>
      </c>
      <c r="O500" s="308">
        <v>2933.66</v>
      </c>
      <c r="P500" s="308">
        <v>4456.04</v>
      </c>
      <c r="Q500" s="308">
        <v>4573.38</v>
      </c>
      <c r="R500" s="308">
        <v>17356.759999999998</v>
      </c>
      <c r="S500" s="4"/>
      <c r="T500" s="20"/>
      <c r="U500" s="10"/>
      <c r="V500" s="10"/>
      <c r="W500" s="10"/>
      <c r="X500" s="10"/>
      <c r="Y500" s="10"/>
      <c r="Z500" s="10"/>
      <c r="AA500" s="4"/>
      <c r="AB500" s="68" t="s">
        <v>389</v>
      </c>
      <c r="AC500" s="68"/>
      <c r="AD500" s="68"/>
      <c r="AE500" s="68">
        <v>45</v>
      </c>
      <c r="AF500" s="68">
        <v>9</v>
      </c>
      <c r="AG500" s="68">
        <v>14</v>
      </c>
      <c r="AH500" s="68">
        <v>6</v>
      </c>
      <c r="AI500" s="68">
        <v>6</v>
      </c>
      <c r="AJ500" s="68">
        <v>70</v>
      </c>
      <c r="AK500" s="4"/>
      <c r="AL500" s="306" t="s">
        <v>389</v>
      </c>
      <c r="AM500" s="326">
        <v>24814.980000000003</v>
      </c>
      <c r="AN500" s="326">
        <v>6669.25</v>
      </c>
      <c r="AO500" s="326">
        <v>14412.92</v>
      </c>
      <c r="AP500" s="326">
        <v>8833.52</v>
      </c>
      <c r="AQ500" s="326">
        <v>11521.25</v>
      </c>
      <c r="AR500" s="326">
        <v>73530.789999999979</v>
      </c>
      <c r="AS500" s="4"/>
      <c r="AT500" s="20"/>
      <c r="AU500" s="20"/>
      <c r="AV500" s="20"/>
      <c r="AW500" s="20"/>
      <c r="AX500" s="20"/>
      <c r="AY500" s="20"/>
      <c r="AZ500" s="20"/>
      <c r="BA500" s="4"/>
    </row>
    <row r="501" spans="2:53" ht="15" x14ac:dyDescent="0.25">
      <c r="B501" s="68" t="s">
        <v>403</v>
      </c>
      <c r="C501" s="68"/>
      <c r="D501" s="68"/>
      <c r="E501" s="68">
        <v>355</v>
      </c>
      <c r="F501" s="68">
        <v>128</v>
      </c>
      <c r="G501" s="68">
        <v>192</v>
      </c>
      <c r="H501" s="68">
        <v>102</v>
      </c>
      <c r="I501" s="68">
        <v>103</v>
      </c>
      <c r="J501" s="68">
        <v>699</v>
      </c>
      <c r="L501" s="306" t="s">
        <v>403</v>
      </c>
      <c r="M501" s="308">
        <v>131539.28</v>
      </c>
      <c r="N501" s="308">
        <v>83403.64</v>
      </c>
      <c r="O501" s="308">
        <v>112078.56</v>
      </c>
      <c r="P501" s="308">
        <v>75293.59</v>
      </c>
      <c r="Q501" s="308">
        <v>82045.759999999995</v>
      </c>
      <c r="R501" s="308">
        <v>624958.50999999989</v>
      </c>
      <c r="S501" s="4"/>
      <c r="T501" s="20"/>
      <c r="U501" s="10"/>
      <c r="V501" s="10"/>
      <c r="W501" s="10"/>
      <c r="X501" s="10"/>
      <c r="Y501" s="10"/>
      <c r="Z501" s="10"/>
      <c r="AA501" s="4"/>
      <c r="AB501" s="68" t="s">
        <v>390</v>
      </c>
      <c r="AC501" s="68"/>
      <c r="AD501" s="68"/>
      <c r="AE501" s="68">
        <v>43</v>
      </c>
      <c r="AF501" s="68">
        <v>12</v>
      </c>
      <c r="AG501" s="68">
        <v>16</v>
      </c>
      <c r="AH501" s="68">
        <v>20</v>
      </c>
      <c r="AI501" s="68">
        <v>7</v>
      </c>
      <c r="AJ501" s="68">
        <v>53</v>
      </c>
      <c r="AK501" s="4"/>
      <c r="AL501" s="306" t="s">
        <v>390</v>
      </c>
      <c r="AM501" s="326">
        <v>38490.5</v>
      </c>
      <c r="AN501" s="326">
        <v>36111.29</v>
      </c>
      <c r="AO501" s="326">
        <v>14722.14</v>
      </c>
      <c r="AP501" s="326">
        <v>32747.11</v>
      </c>
      <c r="AQ501" s="326">
        <v>6994.08</v>
      </c>
      <c r="AR501" s="326">
        <v>53248.160000000003</v>
      </c>
      <c r="AS501" s="4"/>
      <c r="AT501" s="20"/>
      <c r="AU501" s="20"/>
      <c r="AV501" s="20"/>
      <c r="AW501" s="20"/>
      <c r="AX501" s="20"/>
      <c r="AY501" s="20"/>
      <c r="AZ501" s="20"/>
      <c r="BA501" s="4"/>
    </row>
    <row r="502" spans="2:53" ht="15" x14ac:dyDescent="0.25">
      <c r="B502" s="68" t="s">
        <v>404</v>
      </c>
      <c r="C502" s="68"/>
      <c r="D502" s="68"/>
      <c r="E502" s="68">
        <v>92</v>
      </c>
      <c r="F502" s="68">
        <v>49</v>
      </c>
      <c r="G502" s="68">
        <v>57</v>
      </c>
      <c r="H502" s="68">
        <v>24</v>
      </c>
      <c r="I502" s="68">
        <v>25</v>
      </c>
      <c r="J502" s="68">
        <v>215</v>
      </c>
      <c r="L502" s="306" t="s">
        <v>404</v>
      </c>
      <c r="M502" s="308">
        <v>31008.26</v>
      </c>
      <c r="N502" s="308">
        <v>25784.639999999999</v>
      </c>
      <c r="O502" s="308">
        <v>23688.21</v>
      </c>
      <c r="P502" s="308">
        <v>23951.69</v>
      </c>
      <c r="Q502" s="308">
        <v>28872.42</v>
      </c>
      <c r="R502" s="308">
        <v>205847.02000000002</v>
      </c>
      <c r="S502" s="4"/>
      <c r="T502" s="20"/>
      <c r="U502" s="10"/>
      <c r="V502" s="10"/>
      <c r="W502" s="10"/>
      <c r="X502" s="10"/>
      <c r="Y502" s="10"/>
      <c r="Z502" s="10"/>
      <c r="AA502" s="4"/>
      <c r="AB502" s="68" t="s">
        <v>391</v>
      </c>
      <c r="AC502" s="68"/>
      <c r="AD502" s="68"/>
      <c r="AE502" s="68">
        <v>10</v>
      </c>
      <c r="AF502" s="68">
        <v>1</v>
      </c>
      <c r="AG502" s="68">
        <v>4</v>
      </c>
      <c r="AH502" s="68">
        <v>3</v>
      </c>
      <c r="AI502" s="68"/>
      <c r="AJ502" s="68">
        <v>24</v>
      </c>
      <c r="AK502" s="4"/>
      <c r="AL502" s="306" t="s">
        <v>391</v>
      </c>
      <c r="AM502" s="326">
        <v>5817.1100000000006</v>
      </c>
      <c r="AN502" s="326">
        <v>4135.96</v>
      </c>
      <c r="AO502" s="326">
        <v>3052.86</v>
      </c>
      <c r="AP502" s="326">
        <v>3321.91</v>
      </c>
      <c r="AQ502" s="326">
        <v>2629.12</v>
      </c>
      <c r="AR502" s="326">
        <v>28567.839999999997</v>
      </c>
      <c r="AS502" s="4"/>
      <c r="AT502" s="20"/>
      <c r="AU502" s="20"/>
      <c r="AV502" s="20"/>
      <c r="AW502" s="20"/>
      <c r="AX502" s="20"/>
      <c r="AY502" s="20"/>
      <c r="AZ502" s="20"/>
      <c r="BA502" s="4"/>
    </row>
    <row r="503" spans="2:53" ht="15" x14ac:dyDescent="0.25">
      <c r="B503" s="68" t="s">
        <v>405</v>
      </c>
      <c r="C503" s="68"/>
      <c r="D503" s="68"/>
      <c r="E503" s="68">
        <v>25</v>
      </c>
      <c r="F503" s="68">
        <v>5</v>
      </c>
      <c r="G503" s="68">
        <v>21</v>
      </c>
      <c r="H503" s="68">
        <v>4</v>
      </c>
      <c r="I503" s="68">
        <v>4</v>
      </c>
      <c r="J503" s="68">
        <v>24</v>
      </c>
      <c r="L503" s="306" t="s">
        <v>405</v>
      </c>
      <c r="M503" s="308">
        <v>9765.6</v>
      </c>
      <c r="N503" s="308">
        <v>4262.03</v>
      </c>
      <c r="O503" s="308">
        <v>4845.55</v>
      </c>
      <c r="P503" s="308">
        <v>3308.63</v>
      </c>
      <c r="Q503" s="308">
        <v>5133.32</v>
      </c>
      <c r="R503" s="308">
        <v>50271.74</v>
      </c>
      <c r="S503" s="4"/>
      <c r="T503" s="20"/>
      <c r="U503" s="10"/>
      <c r="V503" s="10"/>
      <c r="W503" s="10"/>
      <c r="X503" s="10"/>
      <c r="Y503" s="10"/>
      <c r="Z503" s="10"/>
      <c r="AA503" s="4"/>
      <c r="AB503" s="68" t="s">
        <v>392</v>
      </c>
      <c r="AC503" s="68"/>
      <c r="AD503" s="68"/>
      <c r="AE503" s="68">
        <v>35</v>
      </c>
      <c r="AF503" s="68">
        <v>10</v>
      </c>
      <c r="AG503" s="68">
        <v>18</v>
      </c>
      <c r="AH503" s="68">
        <v>2</v>
      </c>
      <c r="AI503" s="68">
        <v>9</v>
      </c>
      <c r="AJ503" s="68">
        <v>80</v>
      </c>
      <c r="AK503" s="4"/>
      <c r="AL503" s="306" t="s">
        <v>392</v>
      </c>
      <c r="AM503" s="326">
        <v>40203.229999999996</v>
      </c>
      <c r="AN503" s="326">
        <v>20057.95</v>
      </c>
      <c r="AO503" s="326">
        <v>12893.33</v>
      </c>
      <c r="AP503" s="326">
        <v>12612.380000000001</v>
      </c>
      <c r="AQ503" s="326">
        <v>13265.41</v>
      </c>
      <c r="AR503" s="326">
        <v>147050.79</v>
      </c>
      <c r="AS503" s="4"/>
      <c r="AT503" s="20"/>
      <c r="AU503" s="20"/>
      <c r="AV503" s="20"/>
      <c r="AW503" s="20"/>
      <c r="AX503" s="20"/>
      <c r="AY503" s="20"/>
      <c r="AZ503" s="20"/>
      <c r="BA503" s="4"/>
    </row>
    <row r="504" spans="2:53" ht="15" x14ac:dyDescent="0.25">
      <c r="B504" s="68" t="s">
        <v>406</v>
      </c>
      <c r="C504" s="68"/>
      <c r="D504" s="68"/>
      <c r="E504" s="68">
        <v>259</v>
      </c>
      <c r="F504" s="68">
        <v>92</v>
      </c>
      <c r="G504" s="68">
        <v>129</v>
      </c>
      <c r="H504" s="68">
        <v>66</v>
      </c>
      <c r="I504" s="68">
        <v>43</v>
      </c>
      <c r="J504" s="68">
        <v>353</v>
      </c>
      <c r="L504" s="306" t="s">
        <v>406</v>
      </c>
      <c r="M504" s="308">
        <v>97855.209999999992</v>
      </c>
      <c r="N504" s="308">
        <v>59436.56</v>
      </c>
      <c r="O504" s="308">
        <v>61676.810000000005</v>
      </c>
      <c r="P504" s="308">
        <v>51764.24</v>
      </c>
      <c r="Q504" s="308">
        <v>64795.3</v>
      </c>
      <c r="R504" s="308">
        <v>463893.91</v>
      </c>
      <c r="S504" s="4"/>
      <c r="T504" s="20"/>
      <c r="U504" s="10"/>
      <c r="V504" s="10"/>
      <c r="W504" s="10"/>
      <c r="X504" s="10"/>
      <c r="Y504" s="10"/>
      <c r="Z504" s="10"/>
      <c r="AA504" s="4"/>
      <c r="AB504" s="68" t="s">
        <v>393</v>
      </c>
      <c r="AC504" s="68"/>
      <c r="AD504" s="68"/>
      <c r="AE504" s="68">
        <v>267</v>
      </c>
      <c r="AF504" s="68">
        <v>137</v>
      </c>
      <c r="AG504" s="68">
        <v>145</v>
      </c>
      <c r="AH504" s="68">
        <v>45</v>
      </c>
      <c r="AI504" s="68">
        <v>46</v>
      </c>
      <c r="AJ504" s="68">
        <v>198</v>
      </c>
      <c r="AK504" s="4"/>
      <c r="AL504" s="306" t="s">
        <v>706</v>
      </c>
      <c r="AM504" s="326"/>
      <c r="AN504" s="326"/>
      <c r="AO504" s="326"/>
      <c r="AP504" s="326"/>
      <c r="AQ504" s="326"/>
      <c r="AR504" s="326">
        <v>0</v>
      </c>
      <c r="AS504" s="4"/>
      <c r="AT504" s="20"/>
      <c r="AU504" s="20"/>
      <c r="AV504" s="20"/>
      <c r="AW504" s="20"/>
      <c r="AX504" s="20"/>
      <c r="AY504" s="20"/>
      <c r="AZ504" s="20"/>
      <c r="BA504" s="4"/>
    </row>
    <row r="505" spans="2:53" ht="15" x14ac:dyDescent="0.25">
      <c r="B505" s="68" t="s">
        <v>407</v>
      </c>
      <c r="C505" s="68"/>
      <c r="D505" s="68"/>
      <c r="E505" s="68">
        <v>18</v>
      </c>
      <c r="F505" s="68">
        <v>12</v>
      </c>
      <c r="G505" s="68">
        <v>7</v>
      </c>
      <c r="H505" s="68">
        <v>9</v>
      </c>
      <c r="I505" s="68">
        <v>8</v>
      </c>
      <c r="J505" s="68">
        <v>41</v>
      </c>
      <c r="L505" s="306" t="s">
        <v>407</v>
      </c>
      <c r="M505" s="308">
        <v>2078.96</v>
      </c>
      <c r="N505" s="308">
        <v>2099.17</v>
      </c>
      <c r="O505" s="308">
        <v>2793.04</v>
      </c>
      <c r="P505" s="308">
        <v>1938.58</v>
      </c>
      <c r="Q505" s="308">
        <v>2425.4</v>
      </c>
      <c r="R505" s="308">
        <v>14883.369999999999</v>
      </c>
      <c r="S505" s="4"/>
      <c r="T505" s="20"/>
      <c r="U505" s="10"/>
      <c r="V505" s="10"/>
      <c r="W505" s="10"/>
      <c r="X505" s="10"/>
      <c r="Y505" s="10"/>
      <c r="Z505" s="10"/>
      <c r="AA505" s="4"/>
      <c r="AB505" s="68" t="s">
        <v>394</v>
      </c>
      <c r="AC505" s="68"/>
      <c r="AD505" s="68"/>
      <c r="AE505" s="68">
        <v>19</v>
      </c>
      <c r="AF505" s="68">
        <v>4</v>
      </c>
      <c r="AG505" s="68">
        <v>9</v>
      </c>
      <c r="AH505" s="68">
        <v>2</v>
      </c>
      <c r="AI505" s="68">
        <v>2</v>
      </c>
      <c r="AJ505" s="68">
        <v>14</v>
      </c>
      <c r="AK505" s="4"/>
      <c r="AL505" s="306" t="s">
        <v>393</v>
      </c>
      <c r="AM505" s="326">
        <v>247149.66999999995</v>
      </c>
      <c r="AN505" s="326">
        <v>239524.33999999997</v>
      </c>
      <c r="AO505" s="326">
        <v>113713.94</v>
      </c>
      <c r="AP505" s="326">
        <v>62055.92</v>
      </c>
      <c r="AQ505" s="326">
        <v>19766.650000000001</v>
      </c>
      <c r="AR505" s="326">
        <v>268114.3</v>
      </c>
      <c r="AS505" s="4"/>
      <c r="AT505" s="20"/>
      <c r="AU505" s="20"/>
      <c r="AV505" s="20"/>
      <c r="AW505" s="20"/>
      <c r="AX505" s="20"/>
      <c r="AY505" s="20"/>
      <c r="AZ505" s="20"/>
      <c r="BA505" s="4"/>
    </row>
    <row r="506" spans="2:53" ht="15" x14ac:dyDescent="0.25">
      <c r="B506" s="68" t="s">
        <v>408</v>
      </c>
      <c r="C506" s="68"/>
      <c r="D506" s="68"/>
      <c r="E506" s="68">
        <v>218</v>
      </c>
      <c r="F506" s="68">
        <v>67</v>
      </c>
      <c r="G506" s="68">
        <v>97</v>
      </c>
      <c r="H506" s="68">
        <v>42</v>
      </c>
      <c r="I506" s="68">
        <v>44</v>
      </c>
      <c r="J506" s="68">
        <v>369</v>
      </c>
      <c r="L506" s="306" t="s">
        <v>408</v>
      </c>
      <c r="M506" s="308">
        <v>61082.7</v>
      </c>
      <c r="N506" s="308">
        <v>32951.089999999997</v>
      </c>
      <c r="O506" s="308">
        <v>31664.22</v>
      </c>
      <c r="P506" s="308">
        <v>29863.95</v>
      </c>
      <c r="Q506" s="308">
        <v>39033.11</v>
      </c>
      <c r="R506" s="308">
        <v>292099.63999999996</v>
      </c>
      <c r="S506" s="4"/>
      <c r="T506" s="20"/>
      <c r="U506" s="10"/>
      <c r="V506" s="10"/>
      <c r="W506" s="10"/>
      <c r="X506" s="10"/>
      <c r="Y506" s="10"/>
      <c r="Z506" s="10"/>
      <c r="AA506" s="4"/>
      <c r="AB506" s="68" t="s">
        <v>395</v>
      </c>
      <c r="AC506" s="68"/>
      <c r="AD506" s="68"/>
      <c r="AE506" s="68">
        <v>20</v>
      </c>
      <c r="AF506" s="68">
        <v>10</v>
      </c>
      <c r="AG506" s="68">
        <v>6</v>
      </c>
      <c r="AH506" s="68">
        <v>1</v>
      </c>
      <c r="AI506" s="68">
        <v>7</v>
      </c>
      <c r="AJ506" s="68">
        <v>27</v>
      </c>
      <c r="AK506" s="4"/>
      <c r="AL506" s="306" t="s">
        <v>394</v>
      </c>
      <c r="AM506" s="326">
        <v>8410.2300000000014</v>
      </c>
      <c r="AN506" s="326">
        <v>7987.48</v>
      </c>
      <c r="AO506" s="326">
        <v>2314.9899999999998</v>
      </c>
      <c r="AP506" s="326">
        <v>2947.06</v>
      </c>
      <c r="AQ506" s="326">
        <v>3717.2200000000003</v>
      </c>
      <c r="AR506" s="326">
        <v>10359.599999999999</v>
      </c>
      <c r="AS506" s="4"/>
      <c r="AT506" s="20"/>
      <c r="AU506" s="20"/>
      <c r="AV506" s="20"/>
      <c r="AW506" s="20"/>
      <c r="AX506" s="20"/>
      <c r="AY506" s="20"/>
      <c r="AZ506" s="20"/>
      <c r="BA506" s="4"/>
    </row>
    <row r="507" spans="2:53" ht="15" x14ac:dyDescent="0.25">
      <c r="B507" s="68" t="s">
        <v>409</v>
      </c>
      <c r="C507" s="68"/>
      <c r="D507" s="68"/>
      <c r="E507" s="68">
        <v>41</v>
      </c>
      <c r="F507" s="68">
        <v>42</v>
      </c>
      <c r="G507" s="68">
        <v>8</v>
      </c>
      <c r="H507" s="68">
        <v>16</v>
      </c>
      <c r="I507" s="68">
        <v>1</v>
      </c>
      <c r="J507" s="68">
        <v>72</v>
      </c>
      <c r="L507" s="306" t="s">
        <v>409</v>
      </c>
      <c r="M507" s="308">
        <v>4532.6400000000003</v>
      </c>
      <c r="N507" s="308">
        <v>617.11</v>
      </c>
      <c r="O507" s="308">
        <v>10951.68</v>
      </c>
      <c r="P507" s="308">
        <v>6352</v>
      </c>
      <c r="Q507" s="308">
        <v>464.49</v>
      </c>
      <c r="R507" s="308">
        <v>33610.92</v>
      </c>
      <c r="S507" s="4"/>
      <c r="T507" s="20"/>
      <c r="U507" s="10"/>
      <c r="V507" s="10"/>
      <c r="W507" s="10"/>
      <c r="X507" s="10"/>
      <c r="Y507" s="10"/>
      <c r="Z507" s="10"/>
      <c r="AA507" s="4"/>
      <c r="AB507" s="68" t="s">
        <v>396</v>
      </c>
      <c r="AC507" s="68"/>
      <c r="AD507" s="68"/>
      <c r="AE507" s="68">
        <v>21</v>
      </c>
      <c r="AF507" s="68">
        <v>23</v>
      </c>
      <c r="AG507" s="68">
        <v>8</v>
      </c>
      <c r="AH507" s="68">
        <v>16</v>
      </c>
      <c r="AI507" s="68">
        <v>4</v>
      </c>
      <c r="AJ507" s="68">
        <v>27</v>
      </c>
      <c r="AK507" s="4"/>
      <c r="AL507" s="306" t="s">
        <v>395</v>
      </c>
      <c r="AM507" s="326">
        <v>14357.06</v>
      </c>
      <c r="AN507" s="326">
        <v>7221.54</v>
      </c>
      <c r="AO507" s="326">
        <v>5400.81</v>
      </c>
      <c r="AP507" s="326">
        <v>8765.1400000000012</v>
      </c>
      <c r="AQ507" s="326">
        <v>3354.72</v>
      </c>
      <c r="AR507" s="326">
        <v>41188.989999999991</v>
      </c>
      <c r="AS507" s="4"/>
      <c r="AT507" s="20"/>
      <c r="AU507" s="20"/>
      <c r="AV507" s="20"/>
      <c r="AW507" s="20"/>
      <c r="AX507" s="20"/>
      <c r="AY507" s="20"/>
      <c r="AZ507" s="20"/>
      <c r="BA507" s="4"/>
    </row>
    <row r="508" spans="2:53" ht="15" x14ac:dyDescent="0.25">
      <c r="B508" s="68" t="s">
        <v>410</v>
      </c>
      <c r="C508" s="68"/>
      <c r="D508" s="68"/>
      <c r="E508" s="68">
        <v>351</v>
      </c>
      <c r="F508" s="68">
        <v>93</v>
      </c>
      <c r="G508" s="68">
        <v>155</v>
      </c>
      <c r="H508" s="68">
        <v>76</v>
      </c>
      <c r="I508" s="68">
        <v>67</v>
      </c>
      <c r="J508" s="68">
        <v>447</v>
      </c>
      <c r="L508" s="306" t="s">
        <v>410</v>
      </c>
      <c r="M508" s="308">
        <v>121242.28</v>
      </c>
      <c r="N508" s="308">
        <v>74490.03</v>
      </c>
      <c r="O508" s="308">
        <v>67972.570000000007</v>
      </c>
      <c r="P508" s="308">
        <v>66448.17</v>
      </c>
      <c r="Q508" s="308">
        <v>80035.89</v>
      </c>
      <c r="R508" s="308">
        <v>588365.28</v>
      </c>
      <c r="S508" s="4"/>
      <c r="T508" s="20"/>
      <c r="U508" s="10"/>
      <c r="V508" s="10"/>
      <c r="W508" s="10"/>
      <c r="X508" s="10"/>
      <c r="Y508" s="10"/>
      <c r="Z508" s="10"/>
      <c r="AA508" s="4"/>
      <c r="AB508" s="68" t="s">
        <v>645</v>
      </c>
      <c r="AC508" s="68"/>
      <c r="AD508" s="68"/>
      <c r="AE508" s="68"/>
      <c r="AF508" s="68"/>
      <c r="AG508" s="68"/>
      <c r="AH508" s="68"/>
      <c r="AI508" s="68"/>
      <c r="AJ508" s="68">
        <v>0</v>
      </c>
      <c r="AK508" s="4"/>
      <c r="AL508" s="306" t="s">
        <v>396</v>
      </c>
      <c r="AM508" s="326">
        <v>29787.670000000002</v>
      </c>
      <c r="AN508" s="326">
        <v>22443.37</v>
      </c>
      <c r="AO508" s="326">
        <v>23492.59</v>
      </c>
      <c r="AP508" s="326">
        <v>13182.73</v>
      </c>
      <c r="AQ508" s="326">
        <v>4763.3999999999996</v>
      </c>
      <c r="AR508" s="326">
        <v>148642.62</v>
      </c>
      <c r="AS508" s="4"/>
      <c r="AT508" s="20"/>
      <c r="AU508" s="20"/>
      <c r="AV508" s="20"/>
      <c r="AW508" s="20"/>
      <c r="AX508" s="20"/>
      <c r="AY508" s="20"/>
      <c r="AZ508" s="20"/>
      <c r="BA508" s="4"/>
    </row>
    <row r="509" spans="2:53" ht="15" x14ac:dyDescent="0.25">
      <c r="B509" s="68" t="s">
        <v>411</v>
      </c>
      <c r="C509" s="68"/>
      <c r="D509" s="68"/>
      <c r="E509" s="68">
        <v>70</v>
      </c>
      <c r="F509" s="68">
        <v>18</v>
      </c>
      <c r="G509" s="68">
        <v>27</v>
      </c>
      <c r="H509" s="68">
        <v>16</v>
      </c>
      <c r="I509" s="68">
        <v>17</v>
      </c>
      <c r="J509" s="68">
        <v>91</v>
      </c>
      <c r="L509" s="306" t="s">
        <v>411</v>
      </c>
      <c r="M509" s="308">
        <v>30593.07</v>
      </c>
      <c r="N509" s="308">
        <v>25030.13</v>
      </c>
      <c r="O509" s="308">
        <v>21682.68</v>
      </c>
      <c r="P509" s="308">
        <v>20407.54</v>
      </c>
      <c r="Q509" s="308">
        <v>21431.57</v>
      </c>
      <c r="R509" s="308">
        <v>147310.51</v>
      </c>
      <c r="S509" s="4"/>
      <c r="T509" s="20"/>
      <c r="U509" s="10"/>
      <c r="V509" s="10"/>
      <c r="W509" s="10"/>
      <c r="X509" s="10"/>
      <c r="Y509" s="10"/>
      <c r="Z509" s="10"/>
      <c r="AA509" s="4"/>
      <c r="AB509" s="68" t="s">
        <v>397</v>
      </c>
      <c r="AC509" s="68"/>
      <c r="AD509" s="68"/>
      <c r="AE509" s="68">
        <v>15</v>
      </c>
      <c r="AF509" s="68">
        <v>9</v>
      </c>
      <c r="AG509" s="68">
        <v>7</v>
      </c>
      <c r="AH509" s="68">
        <v>4</v>
      </c>
      <c r="AI509" s="68">
        <v>2</v>
      </c>
      <c r="AJ509" s="68">
        <v>18</v>
      </c>
      <c r="AK509" s="4"/>
      <c r="AL509" s="306" t="s">
        <v>645</v>
      </c>
      <c r="AM509" s="326"/>
      <c r="AN509" s="326"/>
      <c r="AO509" s="326"/>
      <c r="AP509" s="326"/>
      <c r="AQ509" s="326"/>
      <c r="AR509" s="326">
        <v>0</v>
      </c>
      <c r="AS509" s="4"/>
      <c r="AT509" s="20"/>
      <c r="AU509" s="20"/>
      <c r="AV509" s="20"/>
      <c r="AW509" s="20"/>
      <c r="AX509" s="20"/>
      <c r="AY509" s="20"/>
      <c r="AZ509" s="20"/>
      <c r="BA509" s="4"/>
    </row>
    <row r="510" spans="2:53" ht="15" x14ac:dyDescent="0.25">
      <c r="B510" s="68" t="s">
        <v>412</v>
      </c>
      <c r="C510" s="68"/>
      <c r="D510" s="68"/>
      <c r="E510" s="68">
        <v>462</v>
      </c>
      <c r="F510" s="68">
        <v>132</v>
      </c>
      <c r="G510" s="68">
        <v>207</v>
      </c>
      <c r="H510" s="68">
        <v>113</v>
      </c>
      <c r="I510" s="68">
        <v>92</v>
      </c>
      <c r="J510" s="68">
        <v>757</v>
      </c>
      <c r="L510" s="306" t="s">
        <v>412</v>
      </c>
      <c r="M510" s="308">
        <v>150675.07999999999</v>
      </c>
      <c r="N510" s="308">
        <v>77970.87</v>
      </c>
      <c r="O510" s="308">
        <v>77265.81</v>
      </c>
      <c r="P510" s="308">
        <v>64771.97</v>
      </c>
      <c r="Q510" s="308">
        <v>78548.88</v>
      </c>
      <c r="R510" s="308">
        <v>861905.42000000016</v>
      </c>
      <c r="S510" s="4"/>
      <c r="T510" s="20"/>
      <c r="U510" s="10"/>
      <c r="V510" s="10"/>
      <c r="W510" s="10"/>
      <c r="X510" s="10"/>
      <c r="Y510" s="10"/>
      <c r="Z510" s="10"/>
      <c r="AA510" s="4"/>
      <c r="AB510" s="68" t="s">
        <v>398</v>
      </c>
      <c r="AC510" s="68"/>
      <c r="AD510" s="68"/>
      <c r="AE510" s="68">
        <v>45</v>
      </c>
      <c r="AF510" s="68">
        <v>14</v>
      </c>
      <c r="AG510" s="68">
        <v>13</v>
      </c>
      <c r="AH510" s="68">
        <v>7</v>
      </c>
      <c r="AI510" s="68">
        <v>3</v>
      </c>
      <c r="AJ510" s="68">
        <v>34</v>
      </c>
      <c r="AK510" s="4"/>
      <c r="AL510" s="306" t="s">
        <v>397</v>
      </c>
      <c r="AM510" s="326">
        <v>2075.91</v>
      </c>
      <c r="AN510" s="326">
        <v>5353.81</v>
      </c>
      <c r="AO510" s="326">
        <v>4733.5999999999995</v>
      </c>
      <c r="AP510" s="326">
        <v>4924.8899999999994</v>
      </c>
      <c r="AQ510" s="326">
        <v>4670.2700000000004</v>
      </c>
      <c r="AR510" s="326">
        <v>32427.18</v>
      </c>
      <c r="AS510" s="4"/>
      <c r="AT510" s="20"/>
      <c r="AU510" s="20"/>
      <c r="AV510" s="20"/>
      <c r="AW510" s="20"/>
      <c r="AX510" s="20"/>
      <c r="AY510" s="20"/>
      <c r="AZ510" s="20"/>
      <c r="BA510" s="4"/>
    </row>
    <row r="511" spans="2:53" ht="15" x14ac:dyDescent="0.25">
      <c r="B511" s="68" t="s">
        <v>591</v>
      </c>
      <c r="C511" s="68"/>
      <c r="D511" s="68"/>
      <c r="E511" s="68">
        <v>10</v>
      </c>
      <c r="F511" s="68"/>
      <c r="G511" s="68">
        <v>5</v>
      </c>
      <c r="H511" s="68">
        <v>3</v>
      </c>
      <c r="I511" s="68">
        <v>1</v>
      </c>
      <c r="J511" s="68">
        <v>24</v>
      </c>
      <c r="L511" s="306" t="s">
        <v>591</v>
      </c>
      <c r="M511" s="308">
        <v>3229.06</v>
      </c>
      <c r="N511" s="308">
        <v>1294.17</v>
      </c>
      <c r="O511" s="308">
        <v>923.58</v>
      </c>
      <c r="P511" s="308">
        <v>958.34</v>
      </c>
      <c r="Q511" s="308">
        <v>1329.4</v>
      </c>
      <c r="R511" s="308">
        <v>10588.88</v>
      </c>
      <c r="S511" s="4"/>
      <c r="T511" s="20"/>
      <c r="U511" s="10"/>
      <c r="V511" s="10"/>
      <c r="W511" s="10"/>
      <c r="X511" s="10"/>
      <c r="Y511" s="10"/>
      <c r="Z511" s="10"/>
      <c r="AA511" s="4"/>
      <c r="AB511" s="68" t="s">
        <v>647</v>
      </c>
      <c r="AC511" s="68"/>
      <c r="AD511" s="68"/>
      <c r="AE511" s="68"/>
      <c r="AF511" s="68"/>
      <c r="AG511" s="68"/>
      <c r="AH511" s="68"/>
      <c r="AI511" s="68"/>
      <c r="AJ511" s="68">
        <v>0</v>
      </c>
      <c r="AK511" s="4"/>
      <c r="AL511" s="306" t="s">
        <v>646</v>
      </c>
      <c r="AM511" s="326"/>
      <c r="AN511" s="326"/>
      <c r="AO511" s="326"/>
      <c r="AP511" s="326"/>
      <c r="AQ511" s="326"/>
      <c r="AR511" s="326">
        <v>0</v>
      </c>
      <c r="AS511" s="4"/>
      <c r="AT511" s="20"/>
      <c r="AU511" s="20"/>
      <c r="AV511" s="20"/>
      <c r="AW511" s="20"/>
      <c r="AX511" s="20"/>
      <c r="AY511" s="20"/>
      <c r="AZ511" s="20"/>
      <c r="BA511" s="4"/>
    </row>
    <row r="512" spans="2:53" ht="15" x14ac:dyDescent="0.25">
      <c r="B512" s="68" t="s">
        <v>413</v>
      </c>
      <c r="C512" s="68"/>
      <c r="D512" s="68"/>
      <c r="E512" s="68">
        <v>902</v>
      </c>
      <c r="F512" s="68">
        <v>279</v>
      </c>
      <c r="G512" s="68">
        <v>405</v>
      </c>
      <c r="H512" s="68">
        <v>179</v>
      </c>
      <c r="I512" s="68">
        <v>127</v>
      </c>
      <c r="J512" s="68">
        <v>995</v>
      </c>
      <c r="L512" s="306" t="s">
        <v>413</v>
      </c>
      <c r="M512" s="308">
        <v>132623.96</v>
      </c>
      <c r="N512" s="308">
        <v>64410.35</v>
      </c>
      <c r="O512" s="308">
        <v>48983.03</v>
      </c>
      <c r="P512" s="308">
        <v>49271.49</v>
      </c>
      <c r="Q512" s="308">
        <v>55511.24</v>
      </c>
      <c r="R512" s="308">
        <v>372657.80999999994</v>
      </c>
      <c r="S512" s="4"/>
      <c r="T512" s="20"/>
      <c r="U512" s="10"/>
      <c r="V512" s="10"/>
      <c r="W512" s="10"/>
      <c r="X512" s="10"/>
      <c r="Y512" s="10"/>
      <c r="Z512" s="10"/>
      <c r="AA512" s="4"/>
      <c r="AB512" s="68" t="s">
        <v>399</v>
      </c>
      <c r="AC512" s="68"/>
      <c r="AD512" s="68"/>
      <c r="AE512" s="68">
        <v>157</v>
      </c>
      <c r="AF512" s="68">
        <v>43</v>
      </c>
      <c r="AG512" s="68">
        <v>60</v>
      </c>
      <c r="AH512" s="68">
        <v>43</v>
      </c>
      <c r="AI512" s="68">
        <v>24</v>
      </c>
      <c r="AJ512" s="68">
        <v>236</v>
      </c>
      <c r="AK512" s="4"/>
      <c r="AL512" s="306" t="s">
        <v>398</v>
      </c>
      <c r="AM512" s="326">
        <v>24470</v>
      </c>
      <c r="AN512" s="326">
        <v>8560.89</v>
      </c>
      <c r="AO512" s="326">
        <v>11357.88</v>
      </c>
      <c r="AP512" s="326">
        <v>16140.66</v>
      </c>
      <c r="AQ512" s="326">
        <v>17903.810000000001</v>
      </c>
      <c r="AR512" s="326">
        <v>21578.190000000002</v>
      </c>
      <c r="AS512" s="4"/>
      <c r="AT512" s="20"/>
      <c r="AU512" s="20"/>
      <c r="AV512" s="20"/>
      <c r="AW512" s="20"/>
      <c r="AX512" s="20"/>
      <c r="AY512" s="20"/>
      <c r="AZ512" s="20"/>
      <c r="BA512" s="4"/>
    </row>
    <row r="513" spans="2:53" ht="15" x14ac:dyDescent="0.25">
      <c r="B513" s="68" t="s">
        <v>414</v>
      </c>
      <c r="C513" s="68"/>
      <c r="D513" s="68"/>
      <c r="E513" s="68">
        <v>18</v>
      </c>
      <c r="F513" s="68">
        <v>6</v>
      </c>
      <c r="G513" s="68">
        <v>4</v>
      </c>
      <c r="H513" s="68">
        <v>3</v>
      </c>
      <c r="I513" s="68"/>
      <c r="J513" s="68">
        <v>24</v>
      </c>
      <c r="L513" s="306" t="s">
        <v>414</v>
      </c>
      <c r="M513" s="308">
        <v>6954.12</v>
      </c>
      <c r="N513" s="308">
        <v>1714.94</v>
      </c>
      <c r="O513" s="308">
        <v>11409.51</v>
      </c>
      <c r="P513" s="308">
        <v>5977.47</v>
      </c>
      <c r="Q513" s="308">
        <v>2401.21</v>
      </c>
      <c r="R513" s="308">
        <v>53354.159999999996</v>
      </c>
      <c r="S513" s="4"/>
      <c r="T513" s="20"/>
      <c r="U513" s="10"/>
      <c r="V513" s="10"/>
      <c r="W513" s="10"/>
      <c r="X513" s="10"/>
      <c r="Y513" s="10"/>
      <c r="Z513" s="10"/>
      <c r="AA513" s="4"/>
      <c r="AB513" s="68" t="s">
        <v>400</v>
      </c>
      <c r="AC513" s="68"/>
      <c r="AD513" s="68"/>
      <c r="AE513" s="68">
        <v>15</v>
      </c>
      <c r="AF513" s="68">
        <v>2</v>
      </c>
      <c r="AG513" s="68">
        <v>7</v>
      </c>
      <c r="AH513" s="68">
        <v>2</v>
      </c>
      <c r="AI513" s="68">
        <v>5</v>
      </c>
      <c r="AJ513" s="68">
        <v>15</v>
      </c>
      <c r="AK513" s="4"/>
      <c r="AL513" s="306" t="s">
        <v>647</v>
      </c>
      <c r="AM513" s="326"/>
      <c r="AN513" s="326"/>
      <c r="AO513" s="326"/>
      <c r="AP513" s="326"/>
      <c r="AQ513" s="326"/>
      <c r="AR513" s="326">
        <v>0</v>
      </c>
      <c r="AS513" s="4"/>
      <c r="AT513" s="20"/>
      <c r="AU513" s="20"/>
      <c r="AV513" s="20"/>
      <c r="AW513" s="20"/>
      <c r="AX513" s="20"/>
      <c r="AY513" s="20"/>
      <c r="AZ513" s="20"/>
      <c r="BA513" s="4"/>
    </row>
    <row r="514" spans="2:53" ht="15" x14ac:dyDescent="0.25">
      <c r="B514" s="68" t="s">
        <v>415</v>
      </c>
      <c r="C514" s="68"/>
      <c r="D514" s="68"/>
      <c r="E514" s="68">
        <v>25</v>
      </c>
      <c r="F514" s="68">
        <v>9</v>
      </c>
      <c r="G514" s="68">
        <v>9</v>
      </c>
      <c r="H514" s="68">
        <v>4</v>
      </c>
      <c r="I514" s="68">
        <v>3</v>
      </c>
      <c r="J514" s="68">
        <v>29</v>
      </c>
      <c r="L514" s="306" t="s">
        <v>415</v>
      </c>
      <c r="M514" s="308">
        <v>4713.67</v>
      </c>
      <c r="N514" s="308">
        <v>2330.75</v>
      </c>
      <c r="O514" s="308">
        <v>2127.15</v>
      </c>
      <c r="P514" s="308">
        <v>1882.46</v>
      </c>
      <c r="Q514" s="308">
        <v>2551.91</v>
      </c>
      <c r="R514" s="308">
        <v>14388.7</v>
      </c>
      <c r="S514" s="4"/>
      <c r="T514" s="20"/>
      <c r="U514" s="10"/>
      <c r="V514" s="10"/>
      <c r="W514" s="10"/>
      <c r="X514" s="10"/>
      <c r="Y514" s="10"/>
      <c r="Z514" s="10"/>
      <c r="AA514" s="4"/>
      <c r="AB514" s="68" t="s">
        <v>401</v>
      </c>
      <c r="AC514" s="68"/>
      <c r="AD514" s="68"/>
      <c r="AE514" s="68">
        <v>2</v>
      </c>
      <c r="AF514" s="68"/>
      <c r="AG514" s="68">
        <v>2</v>
      </c>
      <c r="AH514" s="68"/>
      <c r="AI514" s="68"/>
      <c r="AJ514" s="68">
        <v>0</v>
      </c>
      <c r="AK514" s="4"/>
      <c r="AL514" s="306" t="s">
        <v>399</v>
      </c>
      <c r="AM514" s="326">
        <v>196619.72</v>
      </c>
      <c r="AN514" s="326">
        <v>112800.59</v>
      </c>
      <c r="AO514" s="326">
        <v>192923.69</v>
      </c>
      <c r="AP514" s="326">
        <v>75110.150000000009</v>
      </c>
      <c r="AQ514" s="326">
        <v>75893.53</v>
      </c>
      <c r="AR514" s="326">
        <v>530717.5199999999</v>
      </c>
      <c r="AS514" s="4"/>
      <c r="AT514" s="20"/>
      <c r="AU514" s="20"/>
      <c r="AV514" s="20"/>
      <c r="AW514" s="20"/>
      <c r="AX514" s="20"/>
      <c r="AY514" s="20"/>
      <c r="AZ514" s="20"/>
      <c r="BA514" s="4"/>
    </row>
    <row r="515" spans="2:53" ht="15" x14ac:dyDescent="0.25">
      <c r="B515" s="68" t="s">
        <v>648</v>
      </c>
      <c r="C515" s="68"/>
      <c r="D515" s="68"/>
      <c r="E515" s="68"/>
      <c r="F515" s="68"/>
      <c r="G515" s="68"/>
      <c r="H515" s="68"/>
      <c r="I515" s="68"/>
      <c r="J515" s="68">
        <v>0</v>
      </c>
      <c r="L515" s="306" t="s">
        <v>648</v>
      </c>
      <c r="M515" s="308"/>
      <c r="N515" s="308"/>
      <c r="O515" s="308"/>
      <c r="P515" s="308"/>
      <c r="Q515" s="308"/>
      <c r="R515" s="308">
        <v>0</v>
      </c>
      <c r="S515" s="4"/>
      <c r="T515" s="20"/>
      <c r="U515" s="10"/>
      <c r="V515" s="10"/>
      <c r="W515" s="10"/>
      <c r="X515" s="10"/>
      <c r="Y515" s="10"/>
      <c r="Z515" s="10"/>
      <c r="AA515" s="4"/>
      <c r="AB515" s="68" t="s">
        <v>402</v>
      </c>
      <c r="AC515" s="68"/>
      <c r="AD515" s="68"/>
      <c r="AE515" s="68"/>
      <c r="AF515" s="68">
        <v>1</v>
      </c>
      <c r="AG515" s="68">
        <v>1</v>
      </c>
      <c r="AH515" s="68">
        <v>2</v>
      </c>
      <c r="AI515" s="68"/>
      <c r="AJ515" s="68">
        <v>3</v>
      </c>
      <c r="AK515" s="4"/>
      <c r="AL515" s="306" t="s">
        <v>400</v>
      </c>
      <c r="AM515" s="326">
        <v>4571.8900000000003</v>
      </c>
      <c r="AN515" s="326">
        <v>14985.12</v>
      </c>
      <c r="AO515" s="326">
        <v>1728.4</v>
      </c>
      <c r="AP515" s="326">
        <v>2633.42</v>
      </c>
      <c r="AQ515" s="326">
        <v>4414.13</v>
      </c>
      <c r="AR515" s="326">
        <v>2991.97</v>
      </c>
      <c r="AS515" s="4"/>
      <c r="AT515" s="20"/>
      <c r="AU515" s="20"/>
      <c r="AV515" s="20"/>
      <c r="AW515" s="20"/>
      <c r="AX515" s="20"/>
      <c r="AY515" s="20"/>
      <c r="AZ515" s="20"/>
      <c r="BA515" s="4"/>
    </row>
    <row r="516" spans="2:53" ht="15" x14ac:dyDescent="0.25">
      <c r="B516" s="68" t="s">
        <v>416</v>
      </c>
      <c r="C516" s="68"/>
      <c r="D516" s="68"/>
      <c r="E516" s="68">
        <v>122</v>
      </c>
      <c r="F516" s="68">
        <v>26</v>
      </c>
      <c r="G516" s="68">
        <v>46</v>
      </c>
      <c r="H516" s="68">
        <v>20</v>
      </c>
      <c r="I516" s="68">
        <v>20</v>
      </c>
      <c r="J516" s="68">
        <v>136</v>
      </c>
      <c r="L516" s="306" t="s">
        <v>416</v>
      </c>
      <c r="M516" s="308">
        <v>53247.83</v>
      </c>
      <c r="N516" s="308">
        <v>16463.759999999998</v>
      </c>
      <c r="O516" s="308">
        <v>7341.28</v>
      </c>
      <c r="P516" s="308">
        <v>8467.32</v>
      </c>
      <c r="Q516" s="308">
        <v>9223.57</v>
      </c>
      <c r="R516" s="308">
        <v>126255.17</v>
      </c>
      <c r="S516" s="4"/>
      <c r="T516" s="20"/>
      <c r="U516" s="10"/>
      <c r="V516" s="10"/>
      <c r="W516" s="10"/>
      <c r="X516" s="10"/>
      <c r="Y516" s="10"/>
      <c r="Z516" s="10"/>
      <c r="AA516" s="4"/>
      <c r="AB516" s="68" t="s">
        <v>649</v>
      </c>
      <c r="AC516" s="68"/>
      <c r="AD516" s="68"/>
      <c r="AE516" s="68"/>
      <c r="AF516" s="68"/>
      <c r="AG516" s="68"/>
      <c r="AH516" s="68"/>
      <c r="AI516" s="68"/>
      <c r="AJ516" s="68">
        <v>0</v>
      </c>
      <c r="AK516" s="4"/>
      <c r="AL516" s="306" t="s">
        <v>401</v>
      </c>
      <c r="AM516" s="326">
        <v>127.11</v>
      </c>
      <c r="AN516" s="326">
        <v>13.85</v>
      </c>
      <c r="AO516" s="326"/>
      <c r="AP516" s="326"/>
      <c r="AQ516" s="326"/>
      <c r="AR516" s="326">
        <v>0</v>
      </c>
      <c r="AS516" s="4"/>
      <c r="AT516" s="20"/>
      <c r="AU516" s="20"/>
      <c r="AV516" s="20"/>
      <c r="AW516" s="20"/>
      <c r="AX516" s="20"/>
      <c r="AY516" s="20"/>
      <c r="AZ516" s="20"/>
      <c r="BA516" s="4"/>
    </row>
    <row r="517" spans="2:53" ht="15" x14ac:dyDescent="0.25">
      <c r="B517" s="68" t="s">
        <v>417</v>
      </c>
      <c r="C517" s="68"/>
      <c r="D517" s="68"/>
      <c r="E517" s="68">
        <v>1731</v>
      </c>
      <c r="F517" s="68">
        <v>810</v>
      </c>
      <c r="G517" s="68">
        <v>1061</v>
      </c>
      <c r="H517" s="68">
        <v>662</v>
      </c>
      <c r="I517" s="68">
        <v>541</v>
      </c>
      <c r="J517" s="68">
        <v>4519</v>
      </c>
      <c r="L517" s="306" t="s">
        <v>417</v>
      </c>
      <c r="M517" s="308">
        <v>795891.16</v>
      </c>
      <c r="N517" s="308">
        <v>674305.56</v>
      </c>
      <c r="O517" s="308">
        <v>817212.85</v>
      </c>
      <c r="P517" s="308">
        <v>707852.80000000005</v>
      </c>
      <c r="Q517" s="308">
        <v>785022.13</v>
      </c>
      <c r="R517" s="308">
        <v>7101127.3699999992</v>
      </c>
      <c r="S517" s="4"/>
      <c r="T517" s="20"/>
      <c r="U517" s="10"/>
      <c r="V517" s="10"/>
      <c r="W517" s="10"/>
      <c r="X517" s="10"/>
      <c r="Y517" s="10"/>
      <c r="Z517" s="10"/>
      <c r="AA517" s="4"/>
      <c r="AB517" s="68" t="s">
        <v>403</v>
      </c>
      <c r="AC517" s="68"/>
      <c r="AD517" s="68"/>
      <c r="AE517" s="68">
        <v>72</v>
      </c>
      <c r="AF517" s="68">
        <v>25</v>
      </c>
      <c r="AG517" s="68">
        <v>45</v>
      </c>
      <c r="AH517" s="68">
        <v>16</v>
      </c>
      <c r="AI517" s="68">
        <v>17</v>
      </c>
      <c r="AJ517" s="68">
        <v>135</v>
      </c>
      <c r="AK517" s="4"/>
      <c r="AL517" s="306" t="s">
        <v>402</v>
      </c>
      <c r="AM517" s="326">
        <v>118.87</v>
      </c>
      <c r="AN517" s="326">
        <v>113.75</v>
      </c>
      <c r="AO517" s="326">
        <v>150.82</v>
      </c>
      <c r="AP517" s="326">
        <v>183.11</v>
      </c>
      <c r="AQ517" s="326">
        <v>199.7</v>
      </c>
      <c r="AR517" s="326">
        <v>862.54</v>
      </c>
      <c r="AS517" s="4"/>
      <c r="AT517" s="20"/>
      <c r="AU517" s="20"/>
      <c r="AV517" s="20"/>
      <c r="AW517" s="20"/>
      <c r="AX517" s="20"/>
      <c r="AY517" s="20"/>
      <c r="AZ517" s="20"/>
      <c r="BA517" s="4"/>
    </row>
    <row r="518" spans="2:53" ht="15" x14ac:dyDescent="0.25">
      <c r="B518" s="68" t="s">
        <v>418</v>
      </c>
      <c r="C518" s="68"/>
      <c r="D518" s="68"/>
      <c r="E518" s="68">
        <v>4</v>
      </c>
      <c r="F518" s="68">
        <v>1</v>
      </c>
      <c r="G518" s="68">
        <v>3</v>
      </c>
      <c r="H518" s="68"/>
      <c r="I518" s="68">
        <v>1</v>
      </c>
      <c r="J518" s="68">
        <v>2</v>
      </c>
      <c r="L518" s="306" t="s">
        <v>418</v>
      </c>
      <c r="M518" s="308">
        <v>488.29</v>
      </c>
      <c r="N518" s="308">
        <v>-22.09</v>
      </c>
      <c r="O518" s="308">
        <v>646.21</v>
      </c>
      <c r="P518" s="308">
        <v>817.15</v>
      </c>
      <c r="Q518" s="308">
        <v>960.57</v>
      </c>
      <c r="R518" s="308">
        <v>1378.12</v>
      </c>
      <c r="S518" s="4"/>
      <c r="T518" s="20"/>
      <c r="U518" s="10"/>
      <c r="V518" s="10"/>
      <c r="W518" s="10"/>
      <c r="X518" s="10"/>
      <c r="Y518" s="10"/>
      <c r="Z518" s="10"/>
      <c r="AA518" s="4"/>
      <c r="AB518" s="68" t="s">
        <v>404</v>
      </c>
      <c r="AC518" s="68"/>
      <c r="AD518" s="68"/>
      <c r="AE518" s="68">
        <v>42</v>
      </c>
      <c r="AF518" s="68">
        <v>11</v>
      </c>
      <c r="AG518" s="68">
        <v>10</v>
      </c>
      <c r="AH518" s="68">
        <v>4</v>
      </c>
      <c r="AI518" s="68">
        <v>1</v>
      </c>
      <c r="AJ518" s="68">
        <v>34</v>
      </c>
      <c r="AK518" s="4"/>
      <c r="AL518" s="306" t="s">
        <v>649</v>
      </c>
      <c r="AM518" s="326"/>
      <c r="AN518" s="326"/>
      <c r="AO518" s="326"/>
      <c r="AP518" s="326"/>
      <c r="AQ518" s="326"/>
      <c r="AR518" s="326">
        <v>0</v>
      </c>
      <c r="AS518" s="4"/>
      <c r="AT518" s="20"/>
      <c r="AU518" s="20"/>
      <c r="AV518" s="20"/>
      <c r="AW518" s="20"/>
      <c r="AX518" s="20"/>
      <c r="AY518" s="20"/>
      <c r="AZ518" s="20"/>
      <c r="BA518" s="4"/>
    </row>
    <row r="519" spans="2:53" ht="15" x14ac:dyDescent="0.25">
      <c r="B519" s="68" t="s">
        <v>707</v>
      </c>
      <c r="C519" s="68"/>
      <c r="D519" s="68"/>
      <c r="E519" s="68"/>
      <c r="F519" s="68"/>
      <c r="G519" s="68"/>
      <c r="H519" s="68"/>
      <c r="I519" s="68"/>
      <c r="J519" s="68">
        <v>0</v>
      </c>
      <c r="L519" s="306" t="s">
        <v>707</v>
      </c>
      <c r="M519" s="308"/>
      <c r="N519" s="308"/>
      <c r="O519" s="308"/>
      <c r="P519" s="308"/>
      <c r="Q519" s="308"/>
      <c r="R519" s="308">
        <v>0</v>
      </c>
      <c r="S519" s="4"/>
      <c r="T519" s="20"/>
      <c r="U519" s="10"/>
      <c r="V519" s="10"/>
      <c r="W519" s="10"/>
      <c r="X519" s="10"/>
      <c r="Y519" s="10"/>
      <c r="Z519" s="10"/>
      <c r="AA519" s="4"/>
      <c r="AB519" s="68" t="s">
        <v>405</v>
      </c>
      <c r="AC519" s="68"/>
      <c r="AD519" s="68"/>
      <c r="AE519" s="68">
        <v>19</v>
      </c>
      <c r="AF519" s="68">
        <v>1</v>
      </c>
      <c r="AG519" s="68"/>
      <c r="AH519" s="68">
        <v>1</v>
      </c>
      <c r="AI519" s="68">
        <v>1</v>
      </c>
      <c r="AJ519" s="68">
        <v>8</v>
      </c>
      <c r="AK519" s="4"/>
      <c r="AL519" s="306" t="s">
        <v>403</v>
      </c>
      <c r="AM519" s="326">
        <v>63545.039999999994</v>
      </c>
      <c r="AN519" s="326">
        <v>44946.26</v>
      </c>
      <c r="AO519" s="326">
        <v>24722.499999999996</v>
      </c>
      <c r="AP519" s="326">
        <v>22610.04</v>
      </c>
      <c r="AQ519" s="326">
        <v>34628.949999999997</v>
      </c>
      <c r="AR519" s="326">
        <v>233594.91</v>
      </c>
      <c r="AS519" s="4"/>
      <c r="AT519" s="20"/>
      <c r="AU519" s="20"/>
      <c r="AV519" s="20"/>
      <c r="AW519" s="20"/>
      <c r="AX519" s="20"/>
      <c r="AY519" s="20"/>
      <c r="AZ519" s="20"/>
      <c r="BA519" s="4"/>
    </row>
    <row r="520" spans="2:53" ht="15" x14ac:dyDescent="0.25">
      <c r="B520" s="68" t="s">
        <v>419</v>
      </c>
      <c r="C520" s="68"/>
      <c r="D520" s="68"/>
      <c r="E520" s="68">
        <v>71</v>
      </c>
      <c r="F520" s="68">
        <v>30</v>
      </c>
      <c r="G520" s="68">
        <v>27</v>
      </c>
      <c r="H520" s="68">
        <v>19</v>
      </c>
      <c r="I520" s="68">
        <v>27</v>
      </c>
      <c r="J520" s="68">
        <v>100</v>
      </c>
      <c r="L520" s="306" t="s">
        <v>419</v>
      </c>
      <c r="M520" s="308">
        <v>6043.42</v>
      </c>
      <c r="N520" s="308">
        <v>6753.11</v>
      </c>
      <c r="O520" s="308">
        <v>11148.32</v>
      </c>
      <c r="P520" s="308">
        <v>9198.5</v>
      </c>
      <c r="Q520" s="308">
        <v>10878.01</v>
      </c>
      <c r="R520" s="308">
        <v>61809.739999999991</v>
      </c>
      <c r="S520" s="4"/>
      <c r="T520" s="20"/>
      <c r="U520" s="10"/>
      <c r="V520" s="10"/>
      <c r="W520" s="10"/>
      <c r="X520" s="10"/>
      <c r="Y520" s="10"/>
      <c r="Z520" s="10"/>
      <c r="AA520" s="4"/>
      <c r="AB520" s="68" t="s">
        <v>650</v>
      </c>
      <c r="AC520" s="68"/>
      <c r="AD520" s="68"/>
      <c r="AE520" s="68"/>
      <c r="AF520" s="68"/>
      <c r="AG520" s="68"/>
      <c r="AH520" s="68"/>
      <c r="AI520" s="68"/>
      <c r="AJ520" s="68">
        <v>0</v>
      </c>
      <c r="AK520" s="4"/>
      <c r="AL520" s="306" t="s">
        <v>404</v>
      </c>
      <c r="AM520" s="326">
        <v>18722.23</v>
      </c>
      <c r="AN520" s="326">
        <v>9050.9499999999989</v>
      </c>
      <c r="AO520" s="326">
        <v>4465.97</v>
      </c>
      <c r="AP520" s="326">
        <v>1730.4399999999998</v>
      </c>
      <c r="AQ520" s="326">
        <v>5597.29</v>
      </c>
      <c r="AR520" s="326">
        <v>107227.80999999998</v>
      </c>
      <c r="AS520" s="4"/>
      <c r="AT520" s="20"/>
      <c r="AU520" s="20"/>
      <c r="AV520" s="20"/>
      <c r="AW520" s="20"/>
      <c r="AX520" s="20"/>
      <c r="AY520" s="20"/>
      <c r="AZ520" s="20"/>
      <c r="BA520" s="4"/>
    </row>
    <row r="521" spans="2:53" ht="15" x14ac:dyDescent="0.25">
      <c r="B521" s="68" t="s">
        <v>420</v>
      </c>
      <c r="C521" s="68"/>
      <c r="D521" s="68"/>
      <c r="E521" s="68">
        <v>5682</v>
      </c>
      <c r="F521" s="68">
        <v>2677</v>
      </c>
      <c r="G521" s="68">
        <v>3499</v>
      </c>
      <c r="H521" s="68">
        <v>1945</v>
      </c>
      <c r="I521" s="68">
        <v>1034</v>
      </c>
      <c r="J521" s="68">
        <v>11393</v>
      </c>
      <c r="L521" s="306" t="s">
        <v>420</v>
      </c>
      <c r="M521" s="308">
        <v>1568371.06</v>
      </c>
      <c r="N521" s="308">
        <v>1242087.6499999999</v>
      </c>
      <c r="O521" s="308">
        <v>1428613.59</v>
      </c>
      <c r="P521" s="308">
        <v>1290839.71</v>
      </c>
      <c r="Q521" s="308">
        <v>895152.1</v>
      </c>
      <c r="R521" s="308">
        <v>10234282.639999999</v>
      </c>
      <c r="S521" s="4"/>
      <c r="T521" s="20"/>
      <c r="U521" s="10"/>
      <c r="V521" s="10"/>
      <c r="W521" s="10"/>
      <c r="X521" s="10"/>
      <c r="Y521" s="10"/>
      <c r="Z521" s="10"/>
      <c r="AA521" s="4"/>
      <c r="AB521" s="68" t="s">
        <v>406</v>
      </c>
      <c r="AC521" s="68"/>
      <c r="AD521" s="68"/>
      <c r="AE521" s="68">
        <v>89</v>
      </c>
      <c r="AF521" s="68">
        <v>14</v>
      </c>
      <c r="AG521" s="68">
        <v>20</v>
      </c>
      <c r="AH521" s="68">
        <v>13</v>
      </c>
      <c r="AI521" s="68">
        <v>5</v>
      </c>
      <c r="AJ521" s="68">
        <v>69</v>
      </c>
      <c r="AK521" s="4"/>
      <c r="AL521" s="306" t="s">
        <v>405</v>
      </c>
      <c r="AM521" s="326">
        <v>9683.16</v>
      </c>
      <c r="AN521" s="326">
        <v>333.89</v>
      </c>
      <c r="AO521" s="326">
        <v>301.59999999999997</v>
      </c>
      <c r="AP521" s="326">
        <v>298.06</v>
      </c>
      <c r="AQ521" s="326">
        <v>774.16</v>
      </c>
      <c r="AR521" s="326">
        <v>-4236.3500000000004</v>
      </c>
      <c r="AS521" s="4"/>
      <c r="AT521" s="20"/>
      <c r="AU521" s="20"/>
      <c r="AV521" s="20"/>
      <c r="AW521" s="20"/>
      <c r="AX521" s="20"/>
      <c r="AY521" s="20"/>
      <c r="AZ521" s="20"/>
      <c r="BA521" s="4"/>
    </row>
    <row r="522" spans="2:53" ht="15" x14ac:dyDescent="0.25">
      <c r="B522" s="68" t="s">
        <v>421</v>
      </c>
      <c r="C522" s="68"/>
      <c r="D522" s="68"/>
      <c r="E522" s="68">
        <v>643</v>
      </c>
      <c r="F522" s="68">
        <v>257</v>
      </c>
      <c r="G522" s="68">
        <v>358</v>
      </c>
      <c r="H522" s="68">
        <v>199</v>
      </c>
      <c r="I522" s="68">
        <v>156</v>
      </c>
      <c r="J522" s="68">
        <v>1083</v>
      </c>
      <c r="L522" s="306" t="s">
        <v>421</v>
      </c>
      <c r="M522" s="308">
        <v>243935.96</v>
      </c>
      <c r="N522" s="308">
        <v>163546.23000000001</v>
      </c>
      <c r="O522" s="308">
        <v>176283.92</v>
      </c>
      <c r="P522" s="308">
        <v>161006.47</v>
      </c>
      <c r="Q522" s="308">
        <v>181453.71</v>
      </c>
      <c r="R522" s="308">
        <v>1355388.7999999998</v>
      </c>
      <c r="S522" s="4"/>
      <c r="T522" s="20"/>
      <c r="U522" s="10"/>
      <c r="V522" s="10"/>
      <c r="W522" s="10"/>
      <c r="X522" s="10"/>
      <c r="Y522" s="10"/>
      <c r="Z522" s="10"/>
      <c r="AA522" s="4"/>
      <c r="AB522" s="68" t="s">
        <v>407</v>
      </c>
      <c r="AC522" s="68"/>
      <c r="AD522" s="68"/>
      <c r="AE522" s="68"/>
      <c r="AF522" s="68"/>
      <c r="AG522" s="68"/>
      <c r="AH522" s="68"/>
      <c r="AI522" s="68"/>
      <c r="AJ522" s="68">
        <v>3</v>
      </c>
      <c r="AK522" s="4"/>
      <c r="AL522" s="306" t="s">
        <v>650</v>
      </c>
      <c r="AM522" s="326"/>
      <c r="AN522" s="326"/>
      <c r="AO522" s="326"/>
      <c r="AP522" s="326"/>
      <c r="AQ522" s="326"/>
      <c r="AR522" s="326">
        <v>0</v>
      </c>
      <c r="AS522" s="4"/>
      <c r="AT522" s="20"/>
      <c r="AU522" s="20"/>
      <c r="AV522" s="20"/>
      <c r="AW522" s="20"/>
      <c r="AX522" s="20"/>
      <c r="AY522" s="20"/>
      <c r="AZ522" s="20"/>
      <c r="BA522" s="4"/>
    </row>
    <row r="523" spans="2:53" ht="15" x14ac:dyDescent="0.25">
      <c r="B523" s="68" t="s">
        <v>422</v>
      </c>
      <c r="C523" s="68"/>
      <c r="D523" s="68"/>
      <c r="E523" s="68">
        <v>105</v>
      </c>
      <c r="F523" s="68">
        <v>29</v>
      </c>
      <c r="G523" s="68">
        <v>48</v>
      </c>
      <c r="H523" s="68">
        <v>25</v>
      </c>
      <c r="I523" s="68">
        <v>12</v>
      </c>
      <c r="J523" s="68">
        <v>142</v>
      </c>
      <c r="L523" s="306" t="s">
        <v>422</v>
      </c>
      <c r="M523" s="308">
        <v>36915.19</v>
      </c>
      <c r="N523" s="308">
        <v>19188.330000000002</v>
      </c>
      <c r="O523" s="308">
        <v>13177.7</v>
      </c>
      <c r="P523" s="308">
        <v>10655.47</v>
      </c>
      <c r="Q523" s="308">
        <v>13614.14</v>
      </c>
      <c r="R523" s="308">
        <v>149287.48000000001</v>
      </c>
      <c r="S523" s="4"/>
      <c r="T523" s="20"/>
      <c r="U523" s="10"/>
      <c r="V523" s="10"/>
      <c r="W523" s="10"/>
      <c r="X523" s="10"/>
      <c r="Y523" s="10"/>
      <c r="Z523" s="10"/>
      <c r="AA523" s="4"/>
      <c r="AB523" s="68" t="s">
        <v>651</v>
      </c>
      <c r="AC523" s="68"/>
      <c r="AD523" s="68"/>
      <c r="AE523" s="68"/>
      <c r="AF523" s="68"/>
      <c r="AG523" s="68"/>
      <c r="AH523" s="68"/>
      <c r="AI523" s="68"/>
      <c r="AJ523" s="68">
        <v>0</v>
      </c>
      <c r="AK523" s="4"/>
      <c r="AL523" s="306" t="s">
        <v>406</v>
      </c>
      <c r="AM523" s="326">
        <v>29059.249999999996</v>
      </c>
      <c r="AN523" s="326">
        <v>16513.88</v>
      </c>
      <c r="AO523" s="326">
        <v>5578.91</v>
      </c>
      <c r="AP523" s="326">
        <v>8245.64</v>
      </c>
      <c r="AQ523" s="326">
        <v>7469.18</v>
      </c>
      <c r="AR523" s="326">
        <v>104072.38</v>
      </c>
      <c r="AS523" s="4"/>
      <c r="AT523" s="20"/>
      <c r="AU523" s="20"/>
      <c r="AV523" s="20"/>
      <c r="AW523" s="20"/>
      <c r="AX523" s="20"/>
      <c r="AY523" s="20"/>
      <c r="AZ523" s="20"/>
      <c r="BA523" s="4"/>
    </row>
    <row r="524" spans="2:53" ht="15" x14ac:dyDescent="0.25">
      <c r="B524" s="68" t="s">
        <v>423</v>
      </c>
      <c r="C524" s="68"/>
      <c r="D524" s="68"/>
      <c r="E524" s="68">
        <v>36</v>
      </c>
      <c r="F524" s="68">
        <v>13</v>
      </c>
      <c r="G524" s="68">
        <v>23</v>
      </c>
      <c r="H524" s="68">
        <v>10</v>
      </c>
      <c r="I524" s="68">
        <v>5</v>
      </c>
      <c r="J524" s="68">
        <v>54</v>
      </c>
      <c r="L524" s="306" t="s">
        <v>423</v>
      </c>
      <c r="M524" s="308">
        <v>4968.12</v>
      </c>
      <c r="N524" s="308">
        <v>4243.34</v>
      </c>
      <c r="O524" s="308">
        <v>5801.29</v>
      </c>
      <c r="P524" s="308">
        <v>5501.18</v>
      </c>
      <c r="Q524" s="308">
        <v>9283.24</v>
      </c>
      <c r="R524" s="308">
        <v>21489.649999999998</v>
      </c>
      <c r="S524" s="4"/>
      <c r="T524" s="20"/>
      <c r="U524" s="10"/>
      <c r="V524" s="10"/>
      <c r="W524" s="10"/>
      <c r="X524" s="10"/>
      <c r="Y524" s="10"/>
      <c r="Z524" s="10"/>
      <c r="AA524" s="4"/>
      <c r="AB524" s="68" t="s">
        <v>408</v>
      </c>
      <c r="AC524" s="68"/>
      <c r="AD524" s="68"/>
      <c r="AE524" s="68">
        <v>38</v>
      </c>
      <c r="AF524" s="68">
        <v>11</v>
      </c>
      <c r="AG524" s="68">
        <v>10</v>
      </c>
      <c r="AH524" s="68">
        <v>7</v>
      </c>
      <c r="AI524" s="68">
        <v>4</v>
      </c>
      <c r="AJ524" s="68">
        <v>37</v>
      </c>
      <c r="AK524" s="4"/>
      <c r="AL524" s="306" t="s">
        <v>407</v>
      </c>
      <c r="AM524" s="326">
        <v>17.239999999999998</v>
      </c>
      <c r="AN524" s="326">
        <v>17.239999999999998</v>
      </c>
      <c r="AO524" s="326">
        <v>25.96</v>
      </c>
      <c r="AP524" s="326">
        <v>34.68</v>
      </c>
      <c r="AQ524" s="326">
        <v>137.56</v>
      </c>
      <c r="AR524" s="326">
        <v>1257.28</v>
      </c>
      <c r="AS524" s="4"/>
      <c r="AT524" s="20"/>
      <c r="AU524" s="20"/>
      <c r="AV524" s="20"/>
      <c r="AW524" s="20"/>
      <c r="AX524" s="20"/>
      <c r="AY524" s="20"/>
      <c r="AZ524" s="20"/>
      <c r="BA524" s="4"/>
    </row>
    <row r="525" spans="2:53" ht="15" x14ac:dyDescent="0.25">
      <c r="B525" s="68" t="s">
        <v>424</v>
      </c>
      <c r="C525" s="68"/>
      <c r="D525" s="68"/>
      <c r="E525" s="68">
        <v>79</v>
      </c>
      <c r="F525" s="68">
        <v>21</v>
      </c>
      <c r="G525" s="68">
        <v>47</v>
      </c>
      <c r="H525" s="68">
        <v>39</v>
      </c>
      <c r="I525" s="68">
        <v>17</v>
      </c>
      <c r="J525" s="68">
        <v>179</v>
      </c>
      <c r="L525" s="306" t="s">
        <v>424</v>
      </c>
      <c r="M525" s="308">
        <v>35771.08</v>
      </c>
      <c r="N525" s="308">
        <v>23187.74</v>
      </c>
      <c r="O525" s="308">
        <v>24935</v>
      </c>
      <c r="P525" s="308">
        <v>24452.880000000001</v>
      </c>
      <c r="Q525" s="308">
        <v>27087.4</v>
      </c>
      <c r="R525" s="308">
        <v>304922.28999999998</v>
      </c>
      <c r="S525" s="4"/>
      <c r="T525" s="20"/>
      <c r="U525" s="10"/>
      <c r="V525" s="10"/>
      <c r="W525" s="10"/>
      <c r="X525" s="10"/>
      <c r="Y525" s="10"/>
      <c r="Z525" s="10"/>
      <c r="AA525" s="4"/>
      <c r="AB525" s="68" t="s">
        <v>409</v>
      </c>
      <c r="AC525" s="68"/>
      <c r="AD525" s="68"/>
      <c r="AE525" s="68">
        <v>4</v>
      </c>
      <c r="AF525" s="68">
        <v>5</v>
      </c>
      <c r="AG525" s="68">
        <v>1</v>
      </c>
      <c r="AH525" s="68">
        <v>1</v>
      </c>
      <c r="AI525" s="68"/>
      <c r="AJ525" s="68">
        <v>14</v>
      </c>
      <c r="AK525" s="4"/>
      <c r="AL525" s="306" t="s">
        <v>651</v>
      </c>
      <c r="AM525" s="326"/>
      <c r="AN525" s="326"/>
      <c r="AO525" s="326"/>
      <c r="AP525" s="326"/>
      <c r="AQ525" s="326"/>
      <c r="AR525" s="326">
        <v>0</v>
      </c>
      <c r="AS525" s="4"/>
      <c r="AT525" s="20"/>
      <c r="AU525" s="20"/>
      <c r="AV525" s="20"/>
      <c r="AW525" s="20"/>
      <c r="AX525" s="20"/>
      <c r="AY525" s="20"/>
      <c r="AZ525" s="20"/>
      <c r="BA525" s="4"/>
    </row>
    <row r="526" spans="2:53" ht="15" x14ac:dyDescent="0.25">
      <c r="B526" s="68" t="s">
        <v>425</v>
      </c>
      <c r="C526" s="68"/>
      <c r="D526" s="68"/>
      <c r="E526" s="68">
        <v>383</v>
      </c>
      <c r="F526" s="68">
        <v>128</v>
      </c>
      <c r="G526" s="68">
        <v>171</v>
      </c>
      <c r="H526" s="68">
        <v>98</v>
      </c>
      <c r="I526" s="68">
        <v>82</v>
      </c>
      <c r="J526" s="68">
        <v>550</v>
      </c>
      <c r="L526" s="306" t="s">
        <v>425</v>
      </c>
      <c r="M526" s="308">
        <v>120892.11</v>
      </c>
      <c r="N526" s="308">
        <v>70285.179999999993</v>
      </c>
      <c r="O526" s="308">
        <v>57907.75</v>
      </c>
      <c r="P526" s="308">
        <v>62532.26</v>
      </c>
      <c r="Q526" s="308">
        <v>73368.31</v>
      </c>
      <c r="R526" s="308">
        <v>508167.16999999993</v>
      </c>
      <c r="S526" s="4"/>
      <c r="T526" s="20"/>
      <c r="U526" s="10"/>
      <c r="V526" s="10"/>
      <c r="W526" s="10"/>
      <c r="X526" s="10"/>
      <c r="Y526" s="10"/>
      <c r="Z526" s="10"/>
      <c r="AA526" s="4"/>
      <c r="AB526" s="68" t="s">
        <v>410</v>
      </c>
      <c r="AC526" s="68"/>
      <c r="AD526" s="68"/>
      <c r="AE526" s="68">
        <v>66</v>
      </c>
      <c r="AF526" s="68">
        <v>10</v>
      </c>
      <c r="AG526" s="68">
        <v>36</v>
      </c>
      <c r="AH526" s="68">
        <v>12</v>
      </c>
      <c r="AI526" s="68">
        <v>4</v>
      </c>
      <c r="AJ526" s="68">
        <v>62</v>
      </c>
      <c r="AK526" s="4"/>
      <c r="AL526" s="306" t="s">
        <v>408</v>
      </c>
      <c r="AM526" s="326">
        <v>25759.63</v>
      </c>
      <c r="AN526" s="326">
        <v>7236.59</v>
      </c>
      <c r="AO526" s="326">
        <v>6465.9</v>
      </c>
      <c r="AP526" s="326">
        <v>6696.4400000000005</v>
      </c>
      <c r="AQ526" s="326">
        <v>6947.5300000000007</v>
      </c>
      <c r="AR526" s="326">
        <v>58245.16</v>
      </c>
      <c r="AS526" s="4"/>
      <c r="AT526" s="20"/>
      <c r="AU526" s="20"/>
      <c r="AV526" s="20"/>
      <c r="AW526" s="20"/>
      <c r="AX526" s="20"/>
      <c r="AY526" s="20"/>
      <c r="AZ526" s="20"/>
      <c r="BA526" s="4"/>
    </row>
    <row r="527" spans="2:53" ht="15" x14ac:dyDescent="0.25">
      <c r="B527" s="68" t="s">
        <v>426</v>
      </c>
      <c r="C527" s="68"/>
      <c r="D527" s="68"/>
      <c r="E527" s="68">
        <v>68</v>
      </c>
      <c r="F527" s="68">
        <v>18</v>
      </c>
      <c r="G527" s="68">
        <v>37</v>
      </c>
      <c r="H527" s="68">
        <v>17</v>
      </c>
      <c r="I527" s="68">
        <v>12</v>
      </c>
      <c r="J527" s="68">
        <v>116</v>
      </c>
      <c r="L527" s="306" t="s">
        <v>426</v>
      </c>
      <c r="M527" s="308">
        <v>21522.959999999999</v>
      </c>
      <c r="N527" s="308">
        <v>15462.96</v>
      </c>
      <c r="O527" s="308">
        <v>17546.13</v>
      </c>
      <c r="P527" s="308">
        <v>16113.96</v>
      </c>
      <c r="Q527" s="308">
        <v>17151.66</v>
      </c>
      <c r="R527" s="308">
        <v>142239.41</v>
      </c>
      <c r="S527" s="4"/>
      <c r="T527" s="20"/>
      <c r="U527" s="10"/>
      <c r="V527" s="10"/>
      <c r="W527" s="10"/>
      <c r="X527" s="10"/>
      <c r="Y527" s="10"/>
      <c r="Z527" s="10"/>
      <c r="AA527" s="4"/>
      <c r="AB527" s="68" t="s">
        <v>411</v>
      </c>
      <c r="AC527" s="68"/>
      <c r="AD527" s="68"/>
      <c r="AE527" s="68">
        <v>7</v>
      </c>
      <c r="AF527" s="68">
        <v>6</v>
      </c>
      <c r="AG527" s="68">
        <v>4</v>
      </c>
      <c r="AH527" s="68">
        <v>5</v>
      </c>
      <c r="AI527" s="68"/>
      <c r="AJ527" s="68">
        <v>38</v>
      </c>
      <c r="AK527" s="4"/>
      <c r="AL527" s="306" t="s">
        <v>409</v>
      </c>
      <c r="AM527" s="326">
        <v>767.66000000000008</v>
      </c>
      <c r="AN527" s="326">
        <v>227.91000000000003</v>
      </c>
      <c r="AO527" s="326">
        <v>1759.63</v>
      </c>
      <c r="AP527" s="326">
        <v>1876.9699999999998</v>
      </c>
      <c r="AQ527" s="326">
        <v>872.07</v>
      </c>
      <c r="AR527" s="326">
        <v>11734.43</v>
      </c>
      <c r="AS527" s="4"/>
      <c r="AT527" s="20"/>
      <c r="AU527" s="20"/>
      <c r="AV527" s="20"/>
      <c r="AW527" s="20"/>
      <c r="AX527" s="20"/>
      <c r="AY527" s="20"/>
      <c r="AZ527" s="20"/>
      <c r="BA527" s="4"/>
    </row>
    <row r="528" spans="2:53" ht="15" x14ac:dyDescent="0.25">
      <c r="B528" s="68" t="s">
        <v>427</v>
      </c>
      <c r="C528" s="68"/>
      <c r="D528" s="68"/>
      <c r="E528" s="68">
        <v>1</v>
      </c>
      <c r="F528" s="68"/>
      <c r="G528" s="68"/>
      <c r="H528" s="68">
        <v>2</v>
      </c>
      <c r="I528" s="68"/>
      <c r="J528" s="68">
        <v>7</v>
      </c>
      <c r="L528" s="306" t="s">
        <v>427</v>
      </c>
      <c r="M528" s="308">
        <v>667.07</v>
      </c>
      <c r="N528" s="308"/>
      <c r="O528" s="308">
        <v>868.86</v>
      </c>
      <c r="P528" s="308">
        <v>395.74</v>
      </c>
      <c r="Q528" s="308"/>
      <c r="R528" s="308">
        <v>7268.0499999999993</v>
      </c>
      <c r="S528" s="4"/>
      <c r="T528" s="20"/>
      <c r="U528" s="10"/>
      <c r="V528" s="10"/>
      <c r="W528" s="10"/>
      <c r="X528" s="10"/>
      <c r="Y528" s="10"/>
      <c r="Z528" s="10"/>
      <c r="AA528" s="4"/>
      <c r="AB528" s="68" t="s">
        <v>652</v>
      </c>
      <c r="AC528" s="68"/>
      <c r="AD528" s="68"/>
      <c r="AE528" s="68"/>
      <c r="AF528" s="68"/>
      <c r="AG528" s="68">
        <v>1</v>
      </c>
      <c r="AH528" s="68"/>
      <c r="AI528" s="68"/>
      <c r="AJ528" s="68">
        <v>0</v>
      </c>
      <c r="AK528" s="4"/>
      <c r="AL528" s="306" t="s">
        <v>410</v>
      </c>
      <c r="AM528" s="326">
        <v>41840.070000000007</v>
      </c>
      <c r="AN528" s="326">
        <v>142.22000000000071</v>
      </c>
      <c r="AO528" s="326">
        <v>5639.17</v>
      </c>
      <c r="AP528" s="326">
        <v>11205.369999999999</v>
      </c>
      <c r="AQ528" s="326">
        <v>13805.429999999998</v>
      </c>
      <c r="AR528" s="326">
        <v>188258.41999999998</v>
      </c>
      <c r="AS528" s="4"/>
      <c r="AT528" s="20"/>
      <c r="AU528" s="20"/>
      <c r="AV528" s="20"/>
      <c r="AW528" s="20"/>
      <c r="AX528" s="20"/>
      <c r="AY528" s="20"/>
      <c r="AZ528" s="20"/>
      <c r="BA528" s="4"/>
    </row>
    <row r="529" spans="2:53" ht="15" x14ac:dyDescent="0.25">
      <c r="B529" s="68" t="s">
        <v>428</v>
      </c>
      <c r="C529" s="68"/>
      <c r="D529" s="68"/>
      <c r="E529" s="68">
        <v>1221</v>
      </c>
      <c r="F529" s="68">
        <v>330</v>
      </c>
      <c r="G529" s="68">
        <v>564</v>
      </c>
      <c r="H529" s="68">
        <v>240</v>
      </c>
      <c r="I529" s="68">
        <v>180</v>
      </c>
      <c r="J529" s="68">
        <v>1445</v>
      </c>
      <c r="L529" s="306" t="s">
        <v>428</v>
      </c>
      <c r="M529" s="308">
        <v>384979.5</v>
      </c>
      <c r="N529" s="308">
        <v>187701.68</v>
      </c>
      <c r="O529" s="308">
        <v>135007.94</v>
      </c>
      <c r="P529" s="308">
        <v>131199.96</v>
      </c>
      <c r="Q529" s="308">
        <v>118215.12</v>
      </c>
      <c r="R529" s="308">
        <v>1364956.1500000001</v>
      </c>
      <c r="S529" s="4"/>
      <c r="T529" s="20"/>
      <c r="U529" s="10"/>
      <c r="V529" s="10"/>
      <c r="W529" s="10"/>
      <c r="X529" s="10"/>
      <c r="Y529" s="10"/>
      <c r="Z529" s="10"/>
      <c r="AA529" s="4"/>
      <c r="AB529" s="68" t="s">
        <v>412</v>
      </c>
      <c r="AC529" s="68"/>
      <c r="AD529" s="68"/>
      <c r="AE529" s="68">
        <v>68</v>
      </c>
      <c r="AF529" s="68">
        <v>19</v>
      </c>
      <c r="AG529" s="68">
        <v>40</v>
      </c>
      <c r="AH529" s="68">
        <v>21</v>
      </c>
      <c r="AI529" s="68">
        <v>12</v>
      </c>
      <c r="AJ529" s="68">
        <v>123</v>
      </c>
      <c r="AK529" s="4"/>
      <c r="AL529" s="306" t="s">
        <v>411</v>
      </c>
      <c r="AM529" s="326">
        <v>3626.99</v>
      </c>
      <c r="AN529" s="326">
        <v>2457.61</v>
      </c>
      <c r="AO529" s="326">
        <v>1974.52</v>
      </c>
      <c r="AP529" s="326">
        <v>2196.27</v>
      </c>
      <c r="AQ529" s="326">
        <v>-646.67999999999995</v>
      </c>
      <c r="AR529" s="326">
        <v>4731.49</v>
      </c>
      <c r="AS529" s="4"/>
      <c r="AT529" s="20"/>
      <c r="AU529" s="20"/>
      <c r="AV529" s="20"/>
      <c r="AW529" s="20"/>
      <c r="AX529" s="20"/>
      <c r="AY529" s="20"/>
      <c r="AZ529" s="20"/>
      <c r="BA529" s="4"/>
    </row>
    <row r="530" spans="2:53" ht="15" x14ac:dyDescent="0.25">
      <c r="B530" s="68" t="s">
        <v>429</v>
      </c>
      <c r="C530" s="68"/>
      <c r="D530" s="68"/>
      <c r="E530" s="68">
        <v>184</v>
      </c>
      <c r="F530" s="68">
        <v>43</v>
      </c>
      <c r="G530" s="68">
        <v>66</v>
      </c>
      <c r="H530" s="68">
        <v>36</v>
      </c>
      <c r="I530" s="68">
        <v>35</v>
      </c>
      <c r="J530" s="68">
        <v>206</v>
      </c>
      <c r="L530" s="306" t="s">
        <v>429</v>
      </c>
      <c r="M530" s="308">
        <v>54841.42</v>
      </c>
      <c r="N530" s="308">
        <v>33582.85</v>
      </c>
      <c r="O530" s="308">
        <v>31444.54</v>
      </c>
      <c r="P530" s="308">
        <v>28053.24</v>
      </c>
      <c r="Q530" s="308">
        <v>35922.410000000003</v>
      </c>
      <c r="R530" s="308">
        <v>221854.15</v>
      </c>
      <c r="S530" s="4"/>
      <c r="T530" s="20"/>
      <c r="U530" s="10"/>
      <c r="V530" s="10"/>
      <c r="W530" s="10"/>
      <c r="X530" s="10"/>
      <c r="Y530" s="10"/>
      <c r="Z530" s="10"/>
      <c r="AA530" s="4"/>
      <c r="AB530" s="68" t="s">
        <v>591</v>
      </c>
      <c r="AC530" s="68"/>
      <c r="AD530" s="68"/>
      <c r="AE530" s="68"/>
      <c r="AF530" s="68"/>
      <c r="AG530" s="68"/>
      <c r="AH530" s="68"/>
      <c r="AI530" s="68"/>
      <c r="AJ530" s="68">
        <v>0</v>
      </c>
      <c r="AK530" s="4"/>
      <c r="AL530" s="306" t="s">
        <v>652</v>
      </c>
      <c r="AM530" s="326">
        <v>14.88</v>
      </c>
      <c r="AN530" s="326">
        <v>7.81</v>
      </c>
      <c r="AO530" s="326"/>
      <c r="AP530" s="326"/>
      <c r="AQ530" s="326"/>
      <c r="AR530" s="326">
        <v>0</v>
      </c>
      <c r="AS530" s="4"/>
      <c r="AT530" s="20"/>
      <c r="AU530" s="20"/>
      <c r="AV530" s="20"/>
      <c r="AW530" s="20"/>
      <c r="AX530" s="20"/>
      <c r="AY530" s="20"/>
      <c r="AZ530" s="20"/>
      <c r="BA530" s="4"/>
    </row>
    <row r="531" spans="2:53" ht="15" x14ac:dyDescent="0.25">
      <c r="B531" s="68" t="s">
        <v>430</v>
      </c>
      <c r="C531" s="68"/>
      <c r="D531" s="68"/>
      <c r="E531" s="68">
        <v>193</v>
      </c>
      <c r="F531" s="68">
        <v>82</v>
      </c>
      <c r="G531" s="68">
        <v>97</v>
      </c>
      <c r="H531" s="68">
        <v>57</v>
      </c>
      <c r="I531" s="68">
        <v>43</v>
      </c>
      <c r="J531" s="68">
        <v>286</v>
      </c>
      <c r="L531" s="306" t="s">
        <v>430</v>
      </c>
      <c r="M531" s="308">
        <v>75991.53</v>
      </c>
      <c r="N531" s="308">
        <v>57908.95</v>
      </c>
      <c r="O531" s="308">
        <v>45467.76</v>
      </c>
      <c r="P531" s="308">
        <v>47332.61</v>
      </c>
      <c r="Q531" s="308">
        <v>45149.95</v>
      </c>
      <c r="R531" s="308">
        <v>394094.15</v>
      </c>
      <c r="S531" s="4"/>
      <c r="T531" s="20"/>
      <c r="U531" s="10"/>
      <c r="V531" s="10"/>
      <c r="W531" s="10"/>
      <c r="X531" s="10"/>
      <c r="Y531" s="10"/>
      <c r="Z531" s="10"/>
      <c r="AA531" s="4"/>
      <c r="AB531" s="68" t="s">
        <v>653</v>
      </c>
      <c r="AC531" s="68"/>
      <c r="AD531" s="68"/>
      <c r="AE531" s="68"/>
      <c r="AF531" s="68"/>
      <c r="AG531" s="68"/>
      <c r="AH531" s="68"/>
      <c r="AI531" s="68"/>
      <c r="AJ531" s="68">
        <v>0</v>
      </c>
      <c r="AK531" s="4"/>
      <c r="AL531" s="306" t="s">
        <v>412</v>
      </c>
      <c r="AM531" s="326">
        <v>88136.549999999988</v>
      </c>
      <c r="AN531" s="326">
        <v>24486.43</v>
      </c>
      <c r="AO531" s="326">
        <v>20726.510000000002</v>
      </c>
      <c r="AP531" s="326">
        <v>12774.619999999999</v>
      </c>
      <c r="AQ531" s="326">
        <v>13018.970000000001</v>
      </c>
      <c r="AR531" s="326">
        <v>158452.19</v>
      </c>
      <c r="AS531" s="4"/>
      <c r="AT531" s="20"/>
      <c r="AU531" s="20"/>
      <c r="AV531" s="20"/>
      <c r="AW531" s="20"/>
      <c r="AX531" s="20"/>
      <c r="AY531" s="20"/>
      <c r="AZ531" s="20"/>
      <c r="BA531" s="4"/>
    </row>
    <row r="532" spans="2:53" ht="15" x14ac:dyDescent="0.25">
      <c r="B532" s="68" t="s">
        <v>431</v>
      </c>
      <c r="C532" s="68"/>
      <c r="D532" s="68"/>
      <c r="E532" s="68">
        <v>201</v>
      </c>
      <c r="F532" s="68">
        <v>65</v>
      </c>
      <c r="G532" s="68">
        <v>91</v>
      </c>
      <c r="H532" s="68">
        <v>51</v>
      </c>
      <c r="I532" s="68">
        <v>37</v>
      </c>
      <c r="J532" s="68">
        <v>219</v>
      </c>
      <c r="L532" s="306" t="s">
        <v>431</v>
      </c>
      <c r="M532" s="308">
        <v>66247.009999999995</v>
      </c>
      <c r="N532" s="308">
        <v>43094.2</v>
      </c>
      <c r="O532" s="308">
        <v>40940.76</v>
      </c>
      <c r="P532" s="308">
        <v>35743.32</v>
      </c>
      <c r="Q532" s="308">
        <v>51339.08</v>
      </c>
      <c r="R532" s="308">
        <v>282153.03000000003</v>
      </c>
      <c r="S532" s="4"/>
      <c r="T532" s="20"/>
      <c r="U532" s="10"/>
      <c r="V532" s="10"/>
      <c r="W532" s="10"/>
      <c r="X532" s="10"/>
      <c r="Y532" s="10"/>
      <c r="Z532" s="10"/>
      <c r="AA532" s="4"/>
      <c r="AB532" s="68" t="s">
        <v>413</v>
      </c>
      <c r="AC532" s="68"/>
      <c r="AD532" s="68"/>
      <c r="AE532" s="68">
        <v>230</v>
      </c>
      <c r="AF532" s="68">
        <v>66</v>
      </c>
      <c r="AG532" s="68">
        <v>116</v>
      </c>
      <c r="AH532" s="68">
        <v>67</v>
      </c>
      <c r="AI532" s="68">
        <v>39</v>
      </c>
      <c r="AJ532" s="68">
        <v>325</v>
      </c>
      <c r="AK532" s="4"/>
      <c r="AL532" s="306" t="s">
        <v>591</v>
      </c>
      <c r="AM532" s="326"/>
      <c r="AN532" s="326"/>
      <c r="AO532" s="326"/>
      <c r="AP532" s="326"/>
      <c r="AQ532" s="326"/>
      <c r="AR532" s="326">
        <v>0</v>
      </c>
      <c r="AS532" s="4"/>
      <c r="AT532" s="20"/>
      <c r="AU532" s="20"/>
      <c r="AV532" s="20"/>
      <c r="AW532" s="20"/>
      <c r="AX532" s="20"/>
      <c r="AY532" s="20"/>
      <c r="AZ532" s="20"/>
      <c r="BA532" s="4"/>
    </row>
    <row r="533" spans="2:53" ht="15" x14ac:dyDescent="0.25">
      <c r="B533" s="68" t="s">
        <v>432</v>
      </c>
      <c r="C533" s="68"/>
      <c r="D533" s="68"/>
      <c r="E533" s="68">
        <v>605</v>
      </c>
      <c r="F533" s="68">
        <v>171</v>
      </c>
      <c r="G533" s="68">
        <v>297</v>
      </c>
      <c r="H533" s="68">
        <v>130</v>
      </c>
      <c r="I533" s="68">
        <v>111</v>
      </c>
      <c r="J533" s="68">
        <v>886</v>
      </c>
      <c r="L533" s="306" t="s">
        <v>432</v>
      </c>
      <c r="M533" s="308">
        <v>210725.07</v>
      </c>
      <c r="N533" s="308">
        <v>129918.21</v>
      </c>
      <c r="O533" s="308">
        <v>113906.8</v>
      </c>
      <c r="P533" s="308">
        <v>94329.68</v>
      </c>
      <c r="Q533" s="308">
        <v>118733.03</v>
      </c>
      <c r="R533" s="308">
        <v>1047040.2100000001</v>
      </c>
      <c r="S533" s="4"/>
      <c r="T533" s="20"/>
      <c r="U533" s="10"/>
      <c r="V533" s="10"/>
      <c r="W533" s="10"/>
      <c r="X533" s="10"/>
      <c r="Y533" s="10"/>
      <c r="Z533" s="10"/>
      <c r="AA533" s="4"/>
      <c r="AB533" s="68" t="s">
        <v>414</v>
      </c>
      <c r="AC533" s="68"/>
      <c r="AD533" s="68"/>
      <c r="AE533" s="68">
        <v>17</v>
      </c>
      <c r="AF533" s="68">
        <v>3</v>
      </c>
      <c r="AG533" s="68">
        <v>1</v>
      </c>
      <c r="AH533" s="68">
        <v>5</v>
      </c>
      <c r="AI533" s="68">
        <v>1</v>
      </c>
      <c r="AJ533" s="68">
        <v>4</v>
      </c>
      <c r="AK533" s="4"/>
      <c r="AL533" s="306" t="s">
        <v>653</v>
      </c>
      <c r="AM533" s="326"/>
      <c r="AN533" s="326"/>
      <c r="AO533" s="326"/>
      <c r="AP533" s="326"/>
      <c r="AQ533" s="326"/>
      <c r="AR533" s="326">
        <v>0</v>
      </c>
      <c r="AS533" s="4"/>
      <c r="AT533" s="20"/>
      <c r="AU533" s="20"/>
      <c r="AV533" s="20"/>
      <c r="AW533" s="20"/>
      <c r="AX533" s="20"/>
      <c r="AY533" s="20"/>
      <c r="AZ533" s="20"/>
      <c r="BA533" s="4"/>
    </row>
    <row r="534" spans="2:53" ht="15" x14ac:dyDescent="0.25">
      <c r="B534" s="68" t="s">
        <v>584</v>
      </c>
      <c r="C534" s="68"/>
      <c r="D534" s="68"/>
      <c r="E534" s="68">
        <v>38</v>
      </c>
      <c r="F534" s="68">
        <v>37</v>
      </c>
      <c r="G534" s="68">
        <v>7</v>
      </c>
      <c r="H534" s="68">
        <v>9</v>
      </c>
      <c r="I534" s="68"/>
      <c r="J534" s="68">
        <v>55</v>
      </c>
      <c r="L534" s="306" t="s">
        <v>584</v>
      </c>
      <c r="M534" s="308">
        <v>3102.76</v>
      </c>
      <c r="N534" s="308">
        <v>181.95</v>
      </c>
      <c r="O534" s="308">
        <v>7796.52</v>
      </c>
      <c r="P534" s="308">
        <v>5299</v>
      </c>
      <c r="Q534" s="308">
        <v>-17.059999999999999</v>
      </c>
      <c r="R534" s="308">
        <v>24033.530000000002</v>
      </c>
      <c r="S534" s="4"/>
      <c r="T534" s="20"/>
      <c r="U534" s="10"/>
      <c r="V534" s="10"/>
      <c r="W534" s="10"/>
      <c r="X534" s="10"/>
      <c r="Y534" s="10"/>
      <c r="Z534" s="10"/>
      <c r="AA534" s="4"/>
      <c r="AB534" s="68" t="s">
        <v>415</v>
      </c>
      <c r="AC534" s="68"/>
      <c r="AD534" s="68"/>
      <c r="AE534" s="68">
        <v>4</v>
      </c>
      <c r="AF534" s="68">
        <v>3</v>
      </c>
      <c r="AG534" s="68">
        <v>1</v>
      </c>
      <c r="AH534" s="68">
        <v>2</v>
      </c>
      <c r="AI534" s="68"/>
      <c r="AJ534" s="68">
        <v>4</v>
      </c>
      <c r="AK534" s="4"/>
      <c r="AL534" s="306" t="s">
        <v>413</v>
      </c>
      <c r="AM534" s="326">
        <v>452899.49</v>
      </c>
      <c r="AN534" s="326">
        <v>121496.76000000001</v>
      </c>
      <c r="AO534" s="326">
        <v>72693.279999999999</v>
      </c>
      <c r="AP534" s="326">
        <v>53397.69999999999</v>
      </c>
      <c r="AQ534" s="326">
        <v>63685.260000000009</v>
      </c>
      <c r="AR534" s="326">
        <v>507453.83</v>
      </c>
      <c r="AS534" s="4"/>
      <c r="AT534" s="20"/>
      <c r="AU534" s="20"/>
      <c r="AV534" s="20"/>
      <c r="AW534" s="20"/>
      <c r="AX534" s="20"/>
      <c r="AY534" s="20"/>
      <c r="AZ534" s="20"/>
      <c r="BA534" s="4"/>
    </row>
    <row r="535" spans="2:53" ht="15" x14ac:dyDescent="0.25">
      <c r="B535" s="68" t="s">
        <v>433</v>
      </c>
      <c r="C535" s="68"/>
      <c r="D535" s="68"/>
      <c r="E535" s="68">
        <v>165</v>
      </c>
      <c r="F535" s="68">
        <v>74</v>
      </c>
      <c r="G535" s="68">
        <v>88</v>
      </c>
      <c r="H535" s="68">
        <v>50</v>
      </c>
      <c r="I535" s="68">
        <v>16</v>
      </c>
      <c r="J535" s="68">
        <v>311</v>
      </c>
      <c r="L535" s="306" t="s">
        <v>433</v>
      </c>
      <c r="M535" s="308">
        <v>78306.86</v>
      </c>
      <c r="N535" s="308">
        <v>47642.57</v>
      </c>
      <c r="O535" s="308">
        <v>50663.57</v>
      </c>
      <c r="P535" s="308">
        <v>39205.480000000003</v>
      </c>
      <c r="Q535" s="308">
        <v>10152.620000000001</v>
      </c>
      <c r="R535" s="308">
        <v>427351.71</v>
      </c>
      <c r="S535" s="4"/>
      <c r="T535" s="20"/>
      <c r="U535" s="10"/>
      <c r="V535" s="10"/>
      <c r="W535" s="10"/>
      <c r="X535" s="10"/>
      <c r="Y535" s="10"/>
      <c r="Z535" s="10"/>
      <c r="AA535" s="4"/>
      <c r="AB535" s="68" t="s">
        <v>654</v>
      </c>
      <c r="AC535" s="68"/>
      <c r="AD535" s="68"/>
      <c r="AE535" s="68"/>
      <c r="AF535" s="68"/>
      <c r="AG535" s="68"/>
      <c r="AH535" s="68"/>
      <c r="AI535" s="68"/>
      <c r="AJ535" s="68">
        <v>0</v>
      </c>
      <c r="AK535" s="4"/>
      <c r="AL535" s="306" t="s">
        <v>414</v>
      </c>
      <c r="AM535" s="326">
        <v>7832.42</v>
      </c>
      <c r="AN535" s="326">
        <v>-365.62</v>
      </c>
      <c r="AO535" s="326">
        <v>2289.6</v>
      </c>
      <c r="AP535" s="326">
        <v>1523.91</v>
      </c>
      <c r="AQ535" s="326">
        <v>440.84</v>
      </c>
      <c r="AR535" s="326">
        <v>514.66999999999996</v>
      </c>
      <c r="AS535" s="4"/>
      <c r="AT535" s="20"/>
      <c r="AU535" s="20"/>
      <c r="AV535" s="20"/>
      <c r="AW535" s="20"/>
      <c r="AX535" s="20"/>
      <c r="AY535" s="20"/>
      <c r="AZ535" s="20"/>
      <c r="BA535" s="4"/>
    </row>
    <row r="536" spans="2:53" ht="15" x14ac:dyDescent="0.25">
      <c r="B536" s="68" t="s">
        <v>434</v>
      </c>
      <c r="C536" s="68"/>
      <c r="D536" s="68"/>
      <c r="E536" s="68">
        <v>312</v>
      </c>
      <c r="F536" s="68">
        <v>103</v>
      </c>
      <c r="G536" s="68">
        <v>163</v>
      </c>
      <c r="H536" s="68">
        <v>77</v>
      </c>
      <c r="I536" s="68">
        <v>84</v>
      </c>
      <c r="J536" s="68">
        <v>507</v>
      </c>
      <c r="L536" s="306" t="s">
        <v>434</v>
      </c>
      <c r="M536" s="308">
        <v>123849.83</v>
      </c>
      <c r="N536" s="308">
        <v>83878.75</v>
      </c>
      <c r="O536" s="308">
        <v>69276.259999999995</v>
      </c>
      <c r="P536" s="308">
        <v>67578.149999999994</v>
      </c>
      <c r="Q536" s="308">
        <v>87906.06</v>
      </c>
      <c r="R536" s="308">
        <v>567278.9</v>
      </c>
      <c r="S536" s="4"/>
      <c r="T536" s="20"/>
      <c r="U536" s="10"/>
      <c r="V536" s="10"/>
      <c r="W536" s="10"/>
      <c r="X536" s="10"/>
      <c r="Y536" s="10"/>
      <c r="Z536" s="10"/>
      <c r="AA536" s="4"/>
      <c r="AB536" s="68" t="s">
        <v>648</v>
      </c>
      <c r="AC536" s="68"/>
      <c r="AD536" s="68"/>
      <c r="AE536" s="68"/>
      <c r="AF536" s="68"/>
      <c r="AG536" s="68"/>
      <c r="AH536" s="68"/>
      <c r="AI536" s="68"/>
      <c r="AJ536" s="68">
        <v>1</v>
      </c>
      <c r="AK536" s="4"/>
      <c r="AL536" s="306" t="s">
        <v>415</v>
      </c>
      <c r="AM536" s="326">
        <v>1224.69</v>
      </c>
      <c r="AN536" s="326">
        <v>263.45</v>
      </c>
      <c r="AO536" s="326">
        <v>298.63</v>
      </c>
      <c r="AP536" s="326">
        <v>127.44</v>
      </c>
      <c r="AQ536" s="326">
        <v>143.07999999999998</v>
      </c>
      <c r="AR536" s="326">
        <v>2639.94</v>
      </c>
      <c r="AS536" s="4"/>
      <c r="AT536" s="20"/>
      <c r="AU536" s="20"/>
      <c r="AV536" s="20"/>
      <c r="AW536" s="20"/>
      <c r="AX536" s="20"/>
      <c r="AY536" s="20"/>
      <c r="AZ536" s="20"/>
      <c r="BA536" s="4"/>
    </row>
    <row r="537" spans="2:53" ht="15" x14ac:dyDescent="0.25">
      <c r="B537" s="68" t="s">
        <v>435</v>
      </c>
      <c r="C537" s="68"/>
      <c r="D537" s="68"/>
      <c r="E537" s="68">
        <v>103</v>
      </c>
      <c r="F537" s="68">
        <v>39</v>
      </c>
      <c r="G537" s="68">
        <v>49</v>
      </c>
      <c r="H537" s="68">
        <v>28</v>
      </c>
      <c r="I537" s="68">
        <v>17</v>
      </c>
      <c r="J537" s="68">
        <v>122</v>
      </c>
      <c r="L537" s="306" t="s">
        <v>435</v>
      </c>
      <c r="M537" s="308">
        <v>6121.03</v>
      </c>
      <c r="N537" s="308">
        <v>7106.81</v>
      </c>
      <c r="O537" s="308">
        <v>10409.26</v>
      </c>
      <c r="P537" s="308">
        <v>10183.27</v>
      </c>
      <c r="Q537" s="308">
        <v>9511</v>
      </c>
      <c r="R537" s="308">
        <v>26704.45</v>
      </c>
      <c r="S537" s="4"/>
      <c r="T537" s="20"/>
      <c r="U537" s="10"/>
      <c r="V537" s="10"/>
      <c r="W537" s="10"/>
      <c r="X537" s="10"/>
      <c r="Y537" s="10"/>
      <c r="Z537" s="10"/>
      <c r="AA537" s="4"/>
      <c r="AB537" s="68" t="s">
        <v>416</v>
      </c>
      <c r="AC537" s="68"/>
      <c r="AD537" s="68"/>
      <c r="AE537" s="68">
        <v>22</v>
      </c>
      <c r="AF537" s="68">
        <v>9</v>
      </c>
      <c r="AG537" s="68">
        <v>5</v>
      </c>
      <c r="AH537" s="68">
        <v>3</v>
      </c>
      <c r="AI537" s="68">
        <v>3</v>
      </c>
      <c r="AJ537" s="68">
        <v>21</v>
      </c>
      <c r="AK537" s="4"/>
      <c r="AL537" s="306" t="s">
        <v>654</v>
      </c>
      <c r="AM537" s="326"/>
      <c r="AN537" s="326"/>
      <c r="AO537" s="326"/>
      <c r="AP537" s="326"/>
      <c r="AQ537" s="326"/>
      <c r="AR537" s="326">
        <v>0</v>
      </c>
      <c r="AS537" s="4"/>
      <c r="AT537" s="20"/>
      <c r="AU537" s="20"/>
      <c r="AV537" s="20"/>
      <c r="AW537" s="20"/>
      <c r="AX537" s="20"/>
      <c r="AY537" s="20"/>
      <c r="AZ537" s="20"/>
      <c r="BA537" s="4"/>
    </row>
    <row r="538" spans="2:53" ht="15" x14ac:dyDescent="0.25">
      <c r="B538" s="68" t="s">
        <v>436</v>
      </c>
      <c r="C538" s="68"/>
      <c r="D538" s="68"/>
      <c r="E538" s="68">
        <v>99</v>
      </c>
      <c r="F538" s="68">
        <v>30</v>
      </c>
      <c r="G538" s="68">
        <v>46</v>
      </c>
      <c r="H538" s="68">
        <v>17</v>
      </c>
      <c r="I538" s="68">
        <v>33</v>
      </c>
      <c r="J538" s="68">
        <v>171</v>
      </c>
      <c r="L538" s="306" t="s">
        <v>436</v>
      </c>
      <c r="M538" s="308">
        <v>28452.36</v>
      </c>
      <c r="N538" s="308">
        <v>15833.62</v>
      </c>
      <c r="O538" s="308">
        <v>14837.77</v>
      </c>
      <c r="P538" s="308">
        <v>13738.4</v>
      </c>
      <c r="Q538" s="308">
        <v>18337.93</v>
      </c>
      <c r="R538" s="308">
        <v>189220.98</v>
      </c>
      <c r="S538" s="4"/>
      <c r="T538" s="20"/>
      <c r="U538" s="10"/>
      <c r="V538" s="10"/>
      <c r="W538" s="10"/>
      <c r="X538" s="10"/>
      <c r="Y538" s="10"/>
      <c r="Z538" s="10"/>
      <c r="AA538" s="4"/>
      <c r="AB538" s="68" t="s">
        <v>417</v>
      </c>
      <c r="AC538" s="68"/>
      <c r="AD538" s="68"/>
      <c r="AE538" s="68">
        <v>379</v>
      </c>
      <c r="AF538" s="68">
        <v>169</v>
      </c>
      <c r="AG538" s="68">
        <v>261</v>
      </c>
      <c r="AH538" s="68">
        <v>135</v>
      </c>
      <c r="AI538" s="68">
        <v>130</v>
      </c>
      <c r="AJ538" s="68">
        <v>1345</v>
      </c>
      <c r="AK538" s="4"/>
      <c r="AL538" s="306" t="s">
        <v>648</v>
      </c>
      <c r="AM538" s="326">
        <v>16.48</v>
      </c>
      <c r="AN538" s="326">
        <v>16.260000000000002</v>
      </c>
      <c r="AO538" s="326">
        <v>16.55</v>
      </c>
      <c r="AP538" s="326">
        <v>17</v>
      </c>
      <c r="AQ538" s="326">
        <v>16.440000000000001</v>
      </c>
      <c r="AR538" s="326">
        <v>2394.09</v>
      </c>
      <c r="AS538" s="4"/>
      <c r="AT538" s="20"/>
      <c r="AU538" s="20"/>
      <c r="AV538" s="20"/>
      <c r="AW538" s="20"/>
      <c r="AX538" s="20"/>
      <c r="AY538" s="20"/>
      <c r="AZ538" s="20"/>
      <c r="BA538" s="4"/>
    </row>
    <row r="539" spans="2:53" ht="15" x14ac:dyDescent="0.25">
      <c r="B539" s="68" t="s">
        <v>437</v>
      </c>
      <c r="C539" s="68"/>
      <c r="D539" s="68"/>
      <c r="E539" s="68">
        <v>178</v>
      </c>
      <c r="F539" s="68">
        <v>60</v>
      </c>
      <c r="G539" s="68">
        <v>78</v>
      </c>
      <c r="H539" s="68">
        <v>50</v>
      </c>
      <c r="I539" s="68">
        <v>37</v>
      </c>
      <c r="J539" s="68">
        <v>170</v>
      </c>
      <c r="L539" s="306" t="s">
        <v>437</v>
      </c>
      <c r="M539" s="308">
        <v>20495.22</v>
      </c>
      <c r="N539" s="308">
        <v>12779.5</v>
      </c>
      <c r="O539" s="308">
        <v>18174.62</v>
      </c>
      <c r="P539" s="308">
        <v>16670.54</v>
      </c>
      <c r="Q539" s="308">
        <v>21999.79</v>
      </c>
      <c r="R539" s="308">
        <v>83820.13</v>
      </c>
      <c r="S539" s="4"/>
      <c r="T539" s="20"/>
      <c r="U539" s="10"/>
      <c r="V539" s="10"/>
      <c r="W539" s="10"/>
      <c r="X539" s="10"/>
      <c r="Y539" s="10"/>
      <c r="Z539" s="10"/>
      <c r="AA539" s="4"/>
      <c r="AB539" s="68" t="s">
        <v>418</v>
      </c>
      <c r="AC539" s="68"/>
      <c r="AD539" s="68"/>
      <c r="AE539" s="68"/>
      <c r="AF539" s="68"/>
      <c r="AG539" s="68"/>
      <c r="AH539" s="68"/>
      <c r="AI539" s="68"/>
      <c r="AJ539" s="68">
        <v>0</v>
      </c>
      <c r="AK539" s="4"/>
      <c r="AL539" s="306" t="s">
        <v>416</v>
      </c>
      <c r="AM539" s="326">
        <v>11892.74</v>
      </c>
      <c r="AN539" s="326">
        <v>2563.65</v>
      </c>
      <c r="AO539" s="326">
        <v>1558.1999999999998</v>
      </c>
      <c r="AP539" s="326">
        <v>1473.1399999999999</v>
      </c>
      <c r="AQ539" s="326">
        <v>1134.51</v>
      </c>
      <c r="AR539" s="326">
        <v>26172.190000000002</v>
      </c>
      <c r="AS539" s="4"/>
      <c r="AT539" s="20"/>
      <c r="AU539" s="20"/>
      <c r="AV539" s="20"/>
      <c r="AW539" s="20"/>
      <c r="AX539" s="20"/>
      <c r="AY539" s="20"/>
      <c r="AZ539" s="20"/>
      <c r="BA539" s="4"/>
    </row>
    <row r="540" spans="2:53" ht="15" x14ac:dyDescent="0.25">
      <c r="B540" s="68" t="s">
        <v>438</v>
      </c>
      <c r="C540" s="68"/>
      <c r="D540" s="68"/>
      <c r="E540" s="68">
        <v>102</v>
      </c>
      <c r="F540" s="68">
        <v>16</v>
      </c>
      <c r="G540" s="68">
        <v>37</v>
      </c>
      <c r="H540" s="68">
        <v>18</v>
      </c>
      <c r="I540" s="68">
        <v>8</v>
      </c>
      <c r="J540" s="68">
        <v>104</v>
      </c>
      <c r="L540" s="306" t="s">
        <v>438</v>
      </c>
      <c r="M540" s="308">
        <v>31522.720000000001</v>
      </c>
      <c r="N540" s="308">
        <v>20034.72</v>
      </c>
      <c r="O540" s="308">
        <v>12973.23</v>
      </c>
      <c r="P540" s="308">
        <v>12401.03</v>
      </c>
      <c r="Q540" s="308">
        <v>14343.23</v>
      </c>
      <c r="R540" s="308">
        <v>131672.48000000001</v>
      </c>
      <c r="S540" s="4"/>
      <c r="T540" s="20"/>
      <c r="U540" s="10"/>
      <c r="V540" s="10"/>
      <c r="W540" s="10"/>
      <c r="X540" s="10"/>
      <c r="Y540" s="10"/>
      <c r="Z540" s="10"/>
      <c r="AA540" s="4"/>
      <c r="AB540" s="68" t="s">
        <v>419</v>
      </c>
      <c r="AC540" s="68"/>
      <c r="AD540" s="68"/>
      <c r="AE540" s="68">
        <v>8</v>
      </c>
      <c r="AF540" s="68">
        <v>1</v>
      </c>
      <c r="AG540" s="68">
        <v>2</v>
      </c>
      <c r="AH540" s="68">
        <v>3</v>
      </c>
      <c r="AI540" s="68"/>
      <c r="AJ540" s="68">
        <v>14</v>
      </c>
      <c r="AK540" s="4"/>
      <c r="AL540" s="306" t="s">
        <v>417</v>
      </c>
      <c r="AM540" s="326">
        <v>497700.01</v>
      </c>
      <c r="AN540" s="326">
        <v>409755.27</v>
      </c>
      <c r="AO540" s="326">
        <v>365103.86</v>
      </c>
      <c r="AP540" s="326">
        <v>358870.74</v>
      </c>
      <c r="AQ540" s="326">
        <v>390492.3</v>
      </c>
      <c r="AR540" s="326">
        <v>2891257.1799999997</v>
      </c>
      <c r="AS540" s="4"/>
      <c r="AT540" s="20"/>
      <c r="AU540" s="20"/>
      <c r="AV540" s="20"/>
      <c r="AW540" s="20"/>
      <c r="AX540" s="20"/>
      <c r="AY540" s="20"/>
      <c r="AZ540" s="20"/>
      <c r="BA540" s="4"/>
    </row>
    <row r="541" spans="2:53" ht="15" x14ac:dyDescent="0.25">
      <c r="B541" s="68" t="s">
        <v>439</v>
      </c>
      <c r="C541" s="68"/>
      <c r="D541" s="68"/>
      <c r="E541" s="68">
        <v>180</v>
      </c>
      <c r="F541" s="68">
        <v>58</v>
      </c>
      <c r="G541" s="68">
        <v>75</v>
      </c>
      <c r="H541" s="68">
        <v>47</v>
      </c>
      <c r="I541" s="68">
        <v>44</v>
      </c>
      <c r="J541" s="68">
        <v>314</v>
      </c>
      <c r="L541" s="306" t="s">
        <v>439</v>
      </c>
      <c r="M541" s="308">
        <v>72976.05</v>
      </c>
      <c r="N541" s="308">
        <v>45585.09</v>
      </c>
      <c r="O541" s="308">
        <v>40746.86</v>
      </c>
      <c r="P541" s="308">
        <v>46313.79</v>
      </c>
      <c r="Q541" s="308">
        <v>55942.68</v>
      </c>
      <c r="R541" s="308">
        <v>489194.45999999996</v>
      </c>
      <c r="S541" s="4"/>
      <c r="T541" s="20"/>
      <c r="U541" s="10"/>
      <c r="V541" s="10"/>
      <c r="W541" s="10"/>
      <c r="X541" s="10"/>
      <c r="Y541" s="10"/>
      <c r="Z541" s="10"/>
      <c r="AA541" s="4"/>
      <c r="AB541" s="68" t="s">
        <v>420</v>
      </c>
      <c r="AC541" s="68"/>
      <c r="AD541" s="68"/>
      <c r="AE541" s="68">
        <v>1153</v>
      </c>
      <c r="AF541" s="68">
        <v>568</v>
      </c>
      <c r="AG541" s="68">
        <v>734</v>
      </c>
      <c r="AH541" s="68">
        <v>877</v>
      </c>
      <c r="AI541" s="68">
        <v>271</v>
      </c>
      <c r="AJ541" s="68">
        <v>3583</v>
      </c>
      <c r="AK541" s="4"/>
      <c r="AL541" s="306" t="s">
        <v>418</v>
      </c>
      <c r="AM541" s="326"/>
      <c r="AN541" s="326"/>
      <c r="AO541" s="326"/>
      <c r="AP541" s="326"/>
      <c r="AQ541" s="326"/>
      <c r="AR541" s="326">
        <v>0</v>
      </c>
      <c r="AS541" s="4"/>
      <c r="AT541" s="20"/>
      <c r="AU541" s="20"/>
      <c r="AV541" s="20"/>
      <c r="AW541" s="20"/>
      <c r="AX541" s="20"/>
      <c r="AY541" s="20"/>
      <c r="AZ541" s="20"/>
      <c r="BA541" s="4"/>
    </row>
    <row r="542" spans="2:53" ht="15" x14ac:dyDescent="0.25">
      <c r="B542" s="68" t="s">
        <v>440</v>
      </c>
      <c r="C542" s="68"/>
      <c r="D542" s="68"/>
      <c r="E542" s="68">
        <v>397</v>
      </c>
      <c r="F542" s="68">
        <v>130</v>
      </c>
      <c r="G542" s="68">
        <v>161</v>
      </c>
      <c r="H542" s="68">
        <v>110</v>
      </c>
      <c r="I542" s="68">
        <v>73</v>
      </c>
      <c r="J542" s="68">
        <v>768</v>
      </c>
      <c r="L542" s="306" t="s">
        <v>440</v>
      </c>
      <c r="M542" s="308">
        <v>166910.28</v>
      </c>
      <c r="N542" s="308">
        <v>85769.77</v>
      </c>
      <c r="O542" s="308">
        <v>82525.7</v>
      </c>
      <c r="P542" s="308">
        <v>76459.42</v>
      </c>
      <c r="Q542" s="308">
        <v>103197.12</v>
      </c>
      <c r="R542" s="308">
        <v>906486.48</v>
      </c>
      <c r="S542" s="4"/>
      <c r="T542" s="20"/>
      <c r="U542" s="10"/>
      <c r="V542" s="10"/>
      <c r="W542" s="10"/>
      <c r="X542" s="10"/>
      <c r="Y542" s="10"/>
      <c r="Z542" s="10"/>
      <c r="AA542" s="4"/>
      <c r="AB542" s="68" t="s">
        <v>655</v>
      </c>
      <c r="AC542" s="68"/>
      <c r="AD542" s="68"/>
      <c r="AE542" s="68"/>
      <c r="AF542" s="68">
        <v>1</v>
      </c>
      <c r="AG542" s="68"/>
      <c r="AH542" s="68"/>
      <c r="AI542" s="68"/>
      <c r="AJ542" s="68">
        <v>0</v>
      </c>
      <c r="AK542" s="4"/>
      <c r="AL542" s="306" t="s">
        <v>419</v>
      </c>
      <c r="AM542" s="326">
        <v>612.81999999999994</v>
      </c>
      <c r="AN542" s="326">
        <v>2002.63</v>
      </c>
      <c r="AO542" s="326">
        <v>2133.0299999999997</v>
      </c>
      <c r="AP542" s="326">
        <v>1931.27</v>
      </c>
      <c r="AQ542" s="326">
        <v>2185.7199999999998</v>
      </c>
      <c r="AR542" s="326">
        <v>22850.5</v>
      </c>
      <c r="AS542" s="4"/>
      <c r="AT542" s="20"/>
      <c r="AU542" s="20"/>
      <c r="AV542" s="20"/>
      <c r="AW542" s="20"/>
      <c r="AX542" s="20"/>
      <c r="AY542" s="20"/>
      <c r="AZ542" s="20"/>
      <c r="BA542" s="4"/>
    </row>
    <row r="543" spans="2:53" ht="15" x14ac:dyDescent="0.25">
      <c r="B543" s="68" t="s">
        <v>708</v>
      </c>
      <c r="C543" s="68"/>
      <c r="D543" s="68"/>
      <c r="E543" s="68">
        <v>270</v>
      </c>
      <c r="F543" s="68">
        <v>114</v>
      </c>
      <c r="G543" s="68">
        <v>119</v>
      </c>
      <c r="H543" s="68">
        <v>82</v>
      </c>
      <c r="I543" s="68">
        <v>65</v>
      </c>
      <c r="J543" s="68">
        <v>533</v>
      </c>
      <c r="L543" s="306" t="s">
        <v>441</v>
      </c>
      <c r="M543" s="308">
        <v>102791.84</v>
      </c>
      <c r="N543" s="308">
        <v>73215.55</v>
      </c>
      <c r="O543" s="308">
        <v>104443.07</v>
      </c>
      <c r="P543" s="308">
        <v>88651.48</v>
      </c>
      <c r="Q543" s="308">
        <v>100541.61</v>
      </c>
      <c r="R543" s="308">
        <v>707483.91</v>
      </c>
      <c r="S543" s="4"/>
      <c r="T543" s="20"/>
      <c r="U543" s="10"/>
      <c r="V543" s="10"/>
      <c r="W543" s="10"/>
      <c r="X543" s="10"/>
      <c r="Y543" s="10"/>
      <c r="Z543" s="10"/>
      <c r="AA543" s="4"/>
      <c r="AB543" s="68" t="s">
        <v>421</v>
      </c>
      <c r="AC543" s="68"/>
      <c r="AD543" s="68"/>
      <c r="AE543" s="68">
        <v>167</v>
      </c>
      <c r="AF543" s="68">
        <v>50</v>
      </c>
      <c r="AG543" s="68">
        <v>96</v>
      </c>
      <c r="AH543" s="68">
        <v>44</v>
      </c>
      <c r="AI543" s="68">
        <v>34</v>
      </c>
      <c r="AJ543" s="68">
        <v>210</v>
      </c>
      <c r="AK543" s="4"/>
      <c r="AL543" s="306" t="s">
        <v>420</v>
      </c>
      <c r="AM543" s="326">
        <v>2592509.7000000007</v>
      </c>
      <c r="AN543" s="326">
        <v>1258127.75</v>
      </c>
      <c r="AO543" s="326">
        <v>2039154.4900000005</v>
      </c>
      <c r="AP543" s="326">
        <v>1621592.3199999998</v>
      </c>
      <c r="AQ543" s="326">
        <v>1040651.69</v>
      </c>
      <c r="AR543" s="326">
        <v>9340067.709999999</v>
      </c>
      <c r="AS543" s="4"/>
      <c r="AT543" s="20"/>
      <c r="AU543" s="20"/>
      <c r="AV543" s="20"/>
      <c r="AW543" s="20"/>
      <c r="AX543" s="20"/>
      <c r="AY543" s="20"/>
      <c r="AZ543" s="20"/>
      <c r="BA543" s="4"/>
    </row>
    <row r="544" spans="2:53" ht="15" x14ac:dyDescent="0.25">
      <c r="B544" s="68" t="s">
        <v>442</v>
      </c>
      <c r="C544" s="68"/>
      <c r="D544" s="68"/>
      <c r="E544" s="68">
        <v>112</v>
      </c>
      <c r="F544" s="68">
        <v>36</v>
      </c>
      <c r="G544" s="68">
        <v>44</v>
      </c>
      <c r="H544" s="68">
        <v>29</v>
      </c>
      <c r="I544" s="68">
        <v>23</v>
      </c>
      <c r="J544" s="68">
        <v>155</v>
      </c>
      <c r="L544" s="306" t="s">
        <v>442</v>
      </c>
      <c r="M544" s="308">
        <v>32441.41</v>
      </c>
      <c r="N544" s="308">
        <v>25275.25</v>
      </c>
      <c r="O544" s="308">
        <v>25109.37</v>
      </c>
      <c r="P544" s="308">
        <v>17182.759999999998</v>
      </c>
      <c r="Q544" s="308">
        <v>21547.4</v>
      </c>
      <c r="R544" s="308">
        <v>134233.08000000002</v>
      </c>
      <c r="S544" s="4"/>
      <c r="T544" s="20"/>
      <c r="U544" s="10"/>
      <c r="V544" s="10"/>
      <c r="W544" s="10"/>
      <c r="X544" s="10"/>
      <c r="Y544" s="10"/>
      <c r="Z544" s="10"/>
      <c r="AA544" s="4"/>
      <c r="AB544" s="68" t="s">
        <v>422</v>
      </c>
      <c r="AC544" s="68"/>
      <c r="AD544" s="68"/>
      <c r="AE544" s="68">
        <v>28</v>
      </c>
      <c r="AF544" s="68">
        <v>7</v>
      </c>
      <c r="AG544" s="68">
        <v>8</v>
      </c>
      <c r="AH544" s="68">
        <v>6</v>
      </c>
      <c r="AI544" s="68">
        <v>1</v>
      </c>
      <c r="AJ544" s="68">
        <v>39</v>
      </c>
      <c r="AK544" s="4"/>
      <c r="AL544" s="306" t="s">
        <v>655</v>
      </c>
      <c r="AM544" s="326">
        <v>98.8</v>
      </c>
      <c r="AN544" s="326">
        <v>96.98</v>
      </c>
      <c r="AO544" s="326">
        <v>95.61</v>
      </c>
      <c r="AP544" s="326"/>
      <c r="AQ544" s="326"/>
      <c r="AR544" s="326">
        <v>0</v>
      </c>
      <c r="AS544" s="4"/>
      <c r="AT544" s="20"/>
      <c r="AU544" s="20"/>
      <c r="AV544" s="20"/>
      <c r="AW544" s="20"/>
      <c r="AX544" s="20"/>
      <c r="AY544" s="20"/>
      <c r="AZ544" s="20"/>
      <c r="BA544" s="4"/>
    </row>
    <row r="545" spans="2:53" ht="15" x14ac:dyDescent="0.25">
      <c r="B545" s="68" t="s">
        <v>585</v>
      </c>
      <c r="C545" s="68"/>
      <c r="D545" s="68"/>
      <c r="E545" s="68">
        <v>40</v>
      </c>
      <c r="F545" s="68">
        <v>7</v>
      </c>
      <c r="G545" s="68">
        <v>9</v>
      </c>
      <c r="H545" s="68">
        <v>2</v>
      </c>
      <c r="I545" s="68">
        <v>2</v>
      </c>
      <c r="J545" s="68">
        <v>51</v>
      </c>
      <c r="L545" s="306" t="s">
        <v>585</v>
      </c>
      <c r="M545" s="308">
        <v>8431.7900000000009</v>
      </c>
      <c r="N545" s="308">
        <v>4326.3100000000004</v>
      </c>
      <c r="O545" s="308">
        <v>2235.92</v>
      </c>
      <c r="P545" s="308">
        <v>3049.41</v>
      </c>
      <c r="Q545" s="308">
        <v>4607.22</v>
      </c>
      <c r="R545" s="308">
        <v>67604.05</v>
      </c>
      <c r="S545" s="4"/>
      <c r="T545" s="20"/>
      <c r="U545" s="10"/>
      <c r="V545" s="10"/>
      <c r="W545" s="10"/>
      <c r="X545" s="10"/>
      <c r="Y545" s="10"/>
      <c r="Z545" s="10"/>
      <c r="AA545" s="4"/>
      <c r="AB545" s="68" t="s">
        <v>423</v>
      </c>
      <c r="AC545" s="68"/>
      <c r="AD545" s="68"/>
      <c r="AE545" s="68">
        <v>7</v>
      </c>
      <c r="AF545" s="68"/>
      <c r="AG545" s="68">
        <v>5</v>
      </c>
      <c r="AH545" s="68">
        <v>1</v>
      </c>
      <c r="AI545" s="68"/>
      <c r="AJ545" s="68">
        <v>5</v>
      </c>
      <c r="AK545" s="4"/>
      <c r="AL545" s="306" t="s">
        <v>421</v>
      </c>
      <c r="AM545" s="326">
        <v>192528.85999999996</v>
      </c>
      <c r="AN545" s="326">
        <v>63795.360000000008</v>
      </c>
      <c r="AO545" s="326">
        <v>37573.39</v>
      </c>
      <c r="AP545" s="326">
        <v>51854.36</v>
      </c>
      <c r="AQ545" s="326">
        <v>54937.009999999995</v>
      </c>
      <c r="AR545" s="326">
        <v>285522.87</v>
      </c>
      <c r="AS545" s="4"/>
      <c r="AT545" s="20"/>
      <c r="AU545" s="20"/>
      <c r="AV545" s="20"/>
      <c r="AW545" s="20"/>
      <c r="AX545" s="20"/>
      <c r="AY545" s="20"/>
      <c r="AZ545" s="20"/>
      <c r="BA545" s="4"/>
    </row>
    <row r="546" spans="2:53" ht="15" x14ac:dyDescent="0.25">
      <c r="B546" s="68" t="s">
        <v>443</v>
      </c>
      <c r="C546" s="68"/>
      <c r="D546" s="68"/>
      <c r="E546" s="68">
        <v>147</v>
      </c>
      <c r="F546" s="68">
        <v>51</v>
      </c>
      <c r="G546" s="68">
        <v>109</v>
      </c>
      <c r="H546" s="68">
        <v>28</v>
      </c>
      <c r="I546" s="68">
        <v>17</v>
      </c>
      <c r="J546" s="68">
        <v>195</v>
      </c>
      <c r="L546" s="306" t="s">
        <v>443</v>
      </c>
      <c r="M546" s="308">
        <v>43735.82</v>
      </c>
      <c r="N546" s="308">
        <v>24243.7</v>
      </c>
      <c r="O546" s="308">
        <v>23554.35</v>
      </c>
      <c r="P546" s="308">
        <v>17301.43</v>
      </c>
      <c r="Q546" s="308">
        <v>9731.73</v>
      </c>
      <c r="R546" s="308">
        <v>179403.53</v>
      </c>
      <c r="S546" s="4"/>
      <c r="T546" s="20"/>
      <c r="U546" s="10"/>
      <c r="V546" s="10"/>
      <c r="W546" s="10"/>
      <c r="X546" s="10"/>
      <c r="Y546" s="10"/>
      <c r="Z546" s="10"/>
      <c r="AA546" s="4"/>
      <c r="AB546" s="68" t="s">
        <v>424</v>
      </c>
      <c r="AC546" s="68"/>
      <c r="AD546" s="68"/>
      <c r="AE546" s="68">
        <v>10</v>
      </c>
      <c r="AF546" s="68">
        <v>5</v>
      </c>
      <c r="AG546" s="68">
        <v>18</v>
      </c>
      <c r="AH546" s="68">
        <v>1</v>
      </c>
      <c r="AI546" s="68"/>
      <c r="AJ546" s="68">
        <v>13</v>
      </c>
      <c r="AK546" s="4"/>
      <c r="AL546" s="306" t="s">
        <v>422</v>
      </c>
      <c r="AM546" s="326">
        <v>32519.51</v>
      </c>
      <c r="AN546" s="326">
        <v>14389.99</v>
      </c>
      <c r="AO546" s="326">
        <v>12704.82</v>
      </c>
      <c r="AP546" s="326">
        <v>14681.03</v>
      </c>
      <c r="AQ546" s="326">
        <v>11421.03</v>
      </c>
      <c r="AR546" s="326">
        <v>74722.73000000001</v>
      </c>
      <c r="AS546" s="4"/>
      <c r="AT546" s="20"/>
      <c r="AU546" s="20"/>
      <c r="AV546" s="20"/>
      <c r="AW546" s="20"/>
      <c r="AX546" s="20"/>
      <c r="AY546" s="20"/>
      <c r="AZ546" s="20"/>
      <c r="BA546" s="4"/>
    </row>
    <row r="547" spans="2:53" ht="15" x14ac:dyDescent="0.25">
      <c r="B547" s="68" t="s">
        <v>444</v>
      </c>
      <c r="C547" s="68"/>
      <c r="D547" s="68"/>
      <c r="E547" s="68">
        <v>25</v>
      </c>
      <c r="F547" s="68">
        <v>7</v>
      </c>
      <c r="G547" s="68">
        <v>7</v>
      </c>
      <c r="H547" s="68">
        <v>5</v>
      </c>
      <c r="I547" s="68">
        <v>3</v>
      </c>
      <c r="J547" s="68">
        <v>18</v>
      </c>
      <c r="L547" s="306" t="s">
        <v>444</v>
      </c>
      <c r="M547" s="308">
        <v>2851.98</v>
      </c>
      <c r="N547" s="308">
        <v>1793.29</v>
      </c>
      <c r="O547" s="308">
        <v>2251.44</v>
      </c>
      <c r="P547" s="308">
        <v>2514.5700000000002</v>
      </c>
      <c r="Q547" s="308">
        <v>3243.66</v>
      </c>
      <c r="R547" s="308">
        <v>11141.880000000001</v>
      </c>
      <c r="S547" s="4"/>
      <c r="T547" s="20"/>
      <c r="U547" s="10"/>
      <c r="V547" s="10"/>
      <c r="W547" s="10"/>
      <c r="X547" s="10"/>
      <c r="Y547" s="10"/>
      <c r="Z547" s="10"/>
      <c r="AA547" s="4"/>
      <c r="AB547" s="68" t="s">
        <v>656</v>
      </c>
      <c r="AC547" s="68"/>
      <c r="AD547" s="68"/>
      <c r="AE547" s="68"/>
      <c r="AF547" s="68"/>
      <c r="AG547" s="68"/>
      <c r="AH547" s="68"/>
      <c r="AI547" s="68"/>
      <c r="AJ547" s="68">
        <v>0</v>
      </c>
      <c r="AK547" s="4"/>
      <c r="AL547" s="306" t="s">
        <v>423</v>
      </c>
      <c r="AM547" s="326">
        <v>1242.8900000000001</v>
      </c>
      <c r="AN547" s="326">
        <v>487.81</v>
      </c>
      <c r="AO547" s="326">
        <v>544.65</v>
      </c>
      <c r="AP547" s="326">
        <v>566.4</v>
      </c>
      <c r="AQ547" s="326">
        <v>473.18</v>
      </c>
      <c r="AR547" s="326">
        <v>5237.33</v>
      </c>
      <c r="AS547" s="4"/>
      <c r="AT547" s="20"/>
      <c r="AU547" s="20"/>
      <c r="AV547" s="20"/>
      <c r="AW547" s="20"/>
      <c r="AX547" s="20"/>
      <c r="AY547" s="20"/>
      <c r="AZ547" s="20"/>
      <c r="BA547" s="4"/>
    </row>
    <row r="548" spans="2:53" ht="15" x14ac:dyDescent="0.25">
      <c r="B548" s="68" t="s">
        <v>445</v>
      </c>
      <c r="C548" s="68"/>
      <c r="D548" s="68"/>
      <c r="E548" s="68">
        <v>26</v>
      </c>
      <c r="F548" s="68">
        <v>8</v>
      </c>
      <c r="G548" s="68">
        <v>13</v>
      </c>
      <c r="H548" s="68">
        <v>2</v>
      </c>
      <c r="I548" s="68">
        <v>9</v>
      </c>
      <c r="J548" s="68">
        <v>34</v>
      </c>
      <c r="L548" s="306" t="s">
        <v>445</v>
      </c>
      <c r="M548" s="308">
        <v>4642.58</v>
      </c>
      <c r="N548" s="308">
        <v>4273.71</v>
      </c>
      <c r="O548" s="308">
        <v>9322.02</v>
      </c>
      <c r="P548" s="308">
        <v>5569.06</v>
      </c>
      <c r="Q548" s="308">
        <v>13701.75</v>
      </c>
      <c r="R548" s="308">
        <v>30085.5</v>
      </c>
      <c r="S548" s="4"/>
      <c r="T548" s="20"/>
      <c r="U548" s="10"/>
      <c r="V548" s="10"/>
      <c r="W548" s="10"/>
      <c r="X548" s="10"/>
      <c r="Y548" s="10"/>
      <c r="Z548" s="10"/>
      <c r="AA548" s="4"/>
      <c r="AB548" s="68" t="s">
        <v>425</v>
      </c>
      <c r="AC548" s="68"/>
      <c r="AD548" s="68"/>
      <c r="AE548" s="68">
        <v>51</v>
      </c>
      <c r="AF548" s="68">
        <v>13</v>
      </c>
      <c r="AG548" s="68">
        <v>33</v>
      </c>
      <c r="AH548" s="68">
        <v>14</v>
      </c>
      <c r="AI548" s="68">
        <v>12</v>
      </c>
      <c r="AJ548" s="68">
        <v>101</v>
      </c>
      <c r="AK548" s="4"/>
      <c r="AL548" s="306" t="s">
        <v>424</v>
      </c>
      <c r="AM548" s="326">
        <v>17812.370000000003</v>
      </c>
      <c r="AN548" s="326">
        <v>11630.48</v>
      </c>
      <c r="AO548" s="326">
        <v>376.3</v>
      </c>
      <c r="AP548" s="326">
        <v>481.96000000000004</v>
      </c>
      <c r="AQ548" s="326">
        <v>785.78</v>
      </c>
      <c r="AR548" s="326">
        <v>3883.7200000000003</v>
      </c>
      <c r="AS548" s="4"/>
      <c r="AT548" s="20"/>
      <c r="AU548" s="20"/>
      <c r="AV548" s="20"/>
      <c r="AW548" s="20"/>
      <c r="AX548" s="20"/>
      <c r="AY548" s="20"/>
      <c r="AZ548" s="20"/>
      <c r="BA548" s="4"/>
    </row>
    <row r="549" spans="2:53" ht="15" x14ac:dyDescent="0.25">
      <c r="B549" s="68" t="s">
        <v>446</v>
      </c>
      <c r="C549" s="68"/>
      <c r="D549" s="68"/>
      <c r="E549" s="68">
        <v>64</v>
      </c>
      <c r="F549" s="68">
        <v>25</v>
      </c>
      <c r="G549" s="68">
        <v>31</v>
      </c>
      <c r="H549" s="68">
        <v>17</v>
      </c>
      <c r="I549" s="68">
        <v>21</v>
      </c>
      <c r="J549" s="68">
        <v>123</v>
      </c>
      <c r="L549" s="306" t="s">
        <v>446</v>
      </c>
      <c r="M549" s="308">
        <v>22518.59</v>
      </c>
      <c r="N549" s="308">
        <v>15385.85</v>
      </c>
      <c r="O549" s="308">
        <v>17198.61</v>
      </c>
      <c r="P549" s="308">
        <v>18723.490000000002</v>
      </c>
      <c r="Q549" s="308">
        <v>17821.52</v>
      </c>
      <c r="R549" s="308">
        <v>208992.72</v>
      </c>
      <c r="S549" s="4"/>
      <c r="T549" s="20"/>
      <c r="U549" s="10"/>
      <c r="V549" s="10"/>
      <c r="W549" s="10"/>
      <c r="X549" s="10"/>
      <c r="Y549" s="10"/>
      <c r="Z549" s="10"/>
      <c r="AA549" s="4"/>
      <c r="AB549" s="68" t="s">
        <v>426</v>
      </c>
      <c r="AC549" s="68"/>
      <c r="AD549" s="68"/>
      <c r="AE549" s="68">
        <v>13</v>
      </c>
      <c r="AF549" s="68">
        <v>1</v>
      </c>
      <c r="AG549" s="68">
        <v>7</v>
      </c>
      <c r="AH549" s="68"/>
      <c r="AI549" s="68"/>
      <c r="AJ549" s="68">
        <v>28</v>
      </c>
      <c r="AK549" s="4"/>
      <c r="AL549" s="306" t="s">
        <v>656</v>
      </c>
      <c r="AM549" s="326"/>
      <c r="AN549" s="326"/>
      <c r="AO549" s="326"/>
      <c r="AP549" s="326"/>
      <c r="AQ549" s="326"/>
      <c r="AR549" s="326">
        <v>0</v>
      </c>
      <c r="AS549" s="4"/>
      <c r="AT549" s="20"/>
      <c r="AU549" s="20"/>
      <c r="AV549" s="20"/>
      <c r="AW549" s="20"/>
      <c r="AX549" s="20"/>
      <c r="AY549" s="20"/>
      <c r="AZ549" s="20"/>
      <c r="BA549" s="4"/>
    </row>
    <row r="550" spans="2:53" ht="15" x14ac:dyDescent="0.25">
      <c r="B550" s="68" t="s">
        <v>447</v>
      </c>
      <c r="C550" s="68"/>
      <c r="D550" s="68"/>
      <c r="E550" s="68">
        <v>153</v>
      </c>
      <c r="F550" s="68">
        <v>30</v>
      </c>
      <c r="G550" s="68">
        <v>58</v>
      </c>
      <c r="H550" s="68">
        <v>13</v>
      </c>
      <c r="I550" s="68">
        <v>15</v>
      </c>
      <c r="J550" s="68">
        <v>178</v>
      </c>
      <c r="L550" s="306" t="s">
        <v>447</v>
      </c>
      <c r="M550" s="308">
        <v>28745.69</v>
      </c>
      <c r="N550" s="308">
        <v>13279.75</v>
      </c>
      <c r="O550" s="308">
        <v>12599.93</v>
      </c>
      <c r="P550" s="308">
        <v>11823.9</v>
      </c>
      <c r="Q550" s="308">
        <v>14159.05</v>
      </c>
      <c r="R550" s="308">
        <v>152093.43999999997</v>
      </c>
      <c r="S550" s="4"/>
      <c r="T550" s="20"/>
      <c r="U550" s="10"/>
      <c r="V550" s="10"/>
      <c r="W550" s="10"/>
      <c r="X550" s="10"/>
      <c r="Y550" s="10"/>
      <c r="Z550" s="10"/>
      <c r="AA550" s="4"/>
      <c r="AB550" s="68" t="s">
        <v>427</v>
      </c>
      <c r="AC550" s="68"/>
      <c r="AD550" s="68"/>
      <c r="AE550" s="68">
        <v>1</v>
      </c>
      <c r="AF550" s="68">
        <v>1</v>
      </c>
      <c r="AG550" s="68"/>
      <c r="AH550" s="68"/>
      <c r="AI550" s="68"/>
      <c r="AJ550" s="68">
        <v>0</v>
      </c>
      <c r="AK550" s="4"/>
      <c r="AL550" s="306" t="s">
        <v>425</v>
      </c>
      <c r="AM550" s="326">
        <v>47166.189999999995</v>
      </c>
      <c r="AN550" s="326">
        <v>86185.919999999998</v>
      </c>
      <c r="AO550" s="326">
        <v>27648.73</v>
      </c>
      <c r="AP550" s="326">
        <v>23098</v>
      </c>
      <c r="AQ550" s="326">
        <v>14814.519999999999</v>
      </c>
      <c r="AR550" s="326">
        <v>150459.78000000003</v>
      </c>
      <c r="AS550" s="4"/>
      <c r="AT550" s="20"/>
      <c r="AU550" s="20"/>
      <c r="AV550" s="20"/>
      <c r="AW550" s="20"/>
      <c r="AX550" s="20"/>
      <c r="AY550" s="20"/>
      <c r="AZ550" s="20"/>
      <c r="BA550" s="4"/>
    </row>
    <row r="551" spans="2:53" ht="15" x14ac:dyDescent="0.25">
      <c r="B551" s="68" t="s">
        <v>448</v>
      </c>
      <c r="C551" s="68"/>
      <c r="D551" s="68"/>
      <c r="E551" s="68">
        <v>125</v>
      </c>
      <c r="F551" s="68">
        <v>44</v>
      </c>
      <c r="G551" s="68">
        <v>57</v>
      </c>
      <c r="H551" s="68">
        <v>40</v>
      </c>
      <c r="I551" s="68">
        <v>12</v>
      </c>
      <c r="J551" s="68">
        <v>297</v>
      </c>
      <c r="L551" s="306" t="s">
        <v>448</v>
      </c>
      <c r="M551" s="308">
        <v>48707.360000000001</v>
      </c>
      <c r="N551" s="308">
        <v>36477.54</v>
      </c>
      <c r="O551" s="308">
        <v>37019.279999999999</v>
      </c>
      <c r="P551" s="308">
        <v>40154.58</v>
      </c>
      <c r="Q551" s="308">
        <v>7957.73</v>
      </c>
      <c r="R551" s="308">
        <v>323059.86</v>
      </c>
      <c r="S551" s="4"/>
      <c r="T551" s="20"/>
      <c r="U551" s="10"/>
      <c r="V551" s="10"/>
      <c r="W551" s="10"/>
      <c r="X551" s="10"/>
      <c r="Y551" s="10"/>
      <c r="Z551" s="10"/>
      <c r="AA551" s="4"/>
      <c r="AB551" s="68" t="s">
        <v>428</v>
      </c>
      <c r="AC551" s="68"/>
      <c r="AD551" s="68"/>
      <c r="AE551" s="68">
        <v>132</v>
      </c>
      <c r="AF551" s="68">
        <v>40</v>
      </c>
      <c r="AG551" s="68">
        <v>67</v>
      </c>
      <c r="AH551" s="68">
        <v>24</v>
      </c>
      <c r="AI551" s="68">
        <v>26</v>
      </c>
      <c r="AJ551" s="68">
        <v>242</v>
      </c>
      <c r="AK551" s="4"/>
      <c r="AL551" s="306" t="s">
        <v>426</v>
      </c>
      <c r="AM551" s="326">
        <v>15995.68</v>
      </c>
      <c r="AN551" s="326">
        <v>1807.05</v>
      </c>
      <c r="AO551" s="326">
        <v>992.95999999999992</v>
      </c>
      <c r="AP551" s="326">
        <v>1181.6100000000001</v>
      </c>
      <c r="AQ551" s="326">
        <v>1415.5900000000001</v>
      </c>
      <c r="AR551" s="326">
        <v>20270.84</v>
      </c>
      <c r="AS551" s="4"/>
      <c r="AT551" s="20"/>
      <c r="AU551" s="20"/>
      <c r="AV551" s="20"/>
      <c r="AW551" s="20"/>
      <c r="AX551" s="20"/>
      <c r="AY551" s="20"/>
      <c r="AZ551" s="20"/>
      <c r="BA551" s="4"/>
    </row>
    <row r="552" spans="2:53" ht="15" x14ac:dyDescent="0.25">
      <c r="B552" s="68" t="s">
        <v>449</v>
      </c>
      <c r="C552" s="68"/>
      <c r="D552" s="68"/>
      <c r="E552" s="68">
        <v>58</v>
      </c>
      <c r="F552" s="68">
        <v>24</v>
      </c>
      <c r="G552" s="68">
        <v>23</v>
      </c>
      <c r="H552" s="68">
        <v>12</v>
      </c>
      <c r="I552" s="68">
        <v>8</v>
      </c>
      <c r="J552" s="68">
        <v>92</v>
      </c>
      <c r="L552" s="306" t="s">
        <v>449</v>
      </c>
      <c r="M552" s="308">
        <v>19536.21</v>
      </c>
      <c r="N552" s="308">
        <v>12846.58</v>
      </c>
      <c r="O552" s="308">
        <v>11003.94</v>
      </c>
      <c r="P552" s="308">
        <v>8450.74</v>
      </c>
      <c r="Q552" s="308">
        <v>14080.71</v>
      </c>
      <c r="R552" s="308">
        <v>112680</v>
      </c>
      <c r="S552" s="4"/>
      <c r="T552" s="20"/>
      <c r="U552" s="10"/>
      <c r="V552" s="10"/>
      <c r="W552" s="10"/>
      <c r="X552" s="10"/>
      <c r="Y552" s="10"/>
      <c r="Z552" s="10"/>
      <c r="AA552" s="4"/>
      <c r="AB552" s="68" t="s">
        <v>429</v>
      </c>
      <c r="AC552" s="68"/>
      <c r="AD552" s="68"/>
      <c r="AE552" s="68">
        <v>45</v>
      </c>
      <c r="AF552" s="68">
        <v>8</v>
      </c>
      <c r="AG552" s="68">
        <v>10</v>
      </c>
      <c r="AH552" s="68">
        <v>7</v>
      </c>
      <c r="AI552" s="68">
        <v>1</v>
      </c>
      <c r="AJ552" s="68">
        <v>35</v>
      </c>
      <c r="AK552" s="4"/>
      <c r="AL552" s="306" t="s">
        <v>427</v>
      </c>
      <c r="AM552" s="326">
        <v>70.900000000000006</v>
      </c>
      <c r="AN552" s="326"/>
      <c r="AO552" s="326">
        <v>28.35</v>
      </c>
      <c r="AP552" s="326"/>
      <c r="AQ552" s="326"/>
      <c r="AR552" s="326">
        <v>0</v>
      </c>
      <c r="AS552" s="4"/>
      <c r="AT552" s="20"/>
      <c r="AU552" s="20"/>
      <c r="AV552" s="20"/>
      <c r="AW552" s="20"/>
      <c r="AX552" s="20"/>
      <c r="AY552" s="20"/>
      <c r="AZ552" s="20"/>
      <c r="BA552" s="4"/>
    </row>
    <row r="553" spans="2:53" ht="15" x14ac:dyDescent="0.25">
      <c r="B553" s="68" t="s">
        <v>450</v>
      </c>
      <c r="C553" s="68"/>
      <c r="D553" s="68"/>
      <c r="E553" s="68">
        <v>159</v>
      </c>
      <c r="F553" s="68">
        <v>44</v>
      </c>
      <c r="G553" s="68">
        <v>85</v>
      </c>
      <c r="H553" s="68">
        <v>23</v>
      </c>
      <c r="I553" s="68">
        <v>7</v>
      </c>
      <c r="J553" s="68">
        <v>124</v>
      </c>
      <c r="L553" s="306" t="s">
        <v>450</v>
      </c>
      <c r="M553" s="308">
        <v>9677.1200000000008</v>
      </c>
      <c r="N553" s="308">
        <v>2887.68</v>
      </c>
      <c r="O553" s="308">
        <v>4973.78</v>
      </c>
      <c r="P553" s="308">
        <v>7312.68</v>
      </c>
      <c r="Q553" s="308">
        <v>10799.04</v>
      </c>
      <c r="R553" s="308">
        <v>41342.019999999997</v>
      </c>
      <c r="S553" s="4"/>
      <c r="T553" s="20"/>
      <c r="U553" s="10"/>
      <c r="V553" s="10"/>
      <c r="W553" s="10"/>
      <c r="X553" s="10"/>
      <c r="Y553" s="10"/>
      <c r="Z553" s="10"/>
      <c r="AA553" s="4"/>
      <c r="AB553" s="68" t="s">
        <v>658</v>
      </c>
      <c r="AC553" s="68"/>
      <c r="AD553" s="68"/>
      <c r="AE553" s="68"/>
      <c r="AF553" s="68"/>
      <c r="AG553" s="68"/>
      <c r="AH553" s="68"/>
      <c r="AI553" s="68"/>
      <c r="AJ553" s="68">
        <v>0</v>
      </c>
      <c r="AK553" s="4"/>
      <c r="AL553" s="306" t="s">
        <v>428</v>
      </c>
      <c r="AM553" s="326">
        <v>107052.68000000001</v>
      </c>
      <c r="AN553" s="326">
        <v>55995.78</v>
      </c>
      <c r="AO553" s="326">
        <v>37941.589999999997</v>
      </c>
      <c r="AP553" s="326">
        <v>58933.119999999995</v>
      </c>
      <c r="AQ553" s="326">
        <v>29847.119999999999</v>
      </c>
      <c r="AR553" s="326">
        <v>382247.94999999995</v>
      </c>
      <c r="AS553" s="4"/>
      <c r="AT553" s="20"/>
      <c r="AU553" s="20"/>
      <c r="AV553" s="20"/>
      <c r="AW553" s="20"/>
      <c r="AX553" s="20"/>
      <c r="AY553" s="20"/>
      <c r="AZ553" s="20"/>
      <c r="BA553" s="4"/>
    </row>
    <row r="554" spans="2:53" ht="15" x14ac:dyDescent="0.25">
      <c r="B554" s="68" t="s">
        <v>601</v>
      </c>
      <c r="C554" s="68"/>
      <c r="D554" s="68"/>
      <c r="E554" s="68">
        <v>5</v>
      </c>
      <c r="F554" s="68">
        <v>2</v>
      </c>
      <c r="G554" s="68">
        <v>1</v>
      </c>
      <c r="H554" s="68">
        <v>1</v>
      </c>
      <c r="I554" s="68">
        <v>1</v>
      </c>
      <c r="J554" s="68">
        <v>4</v>
      </c>
      <c r="L554" s="306" t="s">
        <v>601</v>
      </c>
      <c r="M554" s="308">
        <v>2168.63</v>
      </c>
      <c r="N554" s="308">
        <v>187.87</v>
      </c>
      <c r="O554" s="308">
        <v>253.59</v>
      </c>
      <c r="P554" s="308">
        <v>19.21</v>
      </c>
      <c r="Q554" s="308">
        <v>604.44000000000005</v>
      </c>
      <c r="R554" s="308">
        <v>11179.65</v>
      </c>
      <c r="S554" s="4"/>
      <c r="T554" s="20"/>
      <c r="U554" s="10"/>
      <c r="V554" s="10"/>
      <c r="W554" s="10"/>
      <c r="X554" s="10"/>
      <c r="Y554" s="10"/>
      <c r="Z554" s="10"/>
      <c r="AA554" s="4"/>
      <c r="AB554" s="68" t="s">
        <v>430</v>
      </c>
      <c r="AC554" s="68"/>
      <c r="AD554" s="68"/>
      <c r="AE554" s="68">
        <v>67</v>
      </c>
      <c r="AF554" s="68">
        <v>14</v>
      </c>
      <c r="AG554" s="68">
        <v>15</v>
      </c>
      <c r="AH554" s="68">
        <v>9</v>
      </c>
      <c r="AI554" s="68">
        <v>5</v>
      </c>
      <c r="AJ554" s="68">
        <v>48</v>
      </c>
      <c r="AK554" s="4"/>
      <c r="AL554" s="306" t="s">
        <v>429</v>
      </c>
      <c r="AM554" s="326">
        <v>18737.340000000004</v>
      </c>
      <c r="AN554" s="326">
        <v>6600.77</v>
      </c>
      <c r="AO554" s="326">
        <v>3330.9399999999996</v>
      </c>
      <c r="AP554" s="326">
        <v>12464.83</v>
      </c>
      <c r="AQ554" s="326">
        <v>5852.7199999999993</v>
      </c>
      <c r="AR554" s="326">
        <v>110527.15</v>
      </c>
      <c r="AS554" s="4"/>
      <c r="AT554" s="20"/>
      <c r="AU554" s="20"/>
      <c r="AV554" s="20"/>
      <c r="AW554" s="20"/>
      <c r="AX554" s="20"/>
      <c r="AY554" s="20"/>
      <c r="AZ554" s="20"/>
      <c r="BA554" s="4"/>
    </row>
    <row r="555" spans="2:53" ht="15" x14ac:dyDescent="0.25">
      <c r="B555" s="68" t="s">
        <v>451</v>
      </c>
      <c r="C555" s="68"/>
      <c r="D555" s="68"/>
      <c r="E555" s="68">
        <v>69</v>
      </c>
      <c r="F555" s="68">
        <v>23</v>
      </c>
      <c r="G555" s="68">
        <v>27</v>
      </c>
      <c r="H555" s="68">
        <v>16</v>
      </c>
      <c r="I555" s="68">
        <v>9</v>
      </c>
      <c r="J555" s="68">
        <v>81</v>
      </c>
      <c r="L555" s="306" t="s">
        <v>451</v>
      </c>
      <c r="M555" s="308">
        <v>8975.76</v>
      </c>
      <c r="N555" s="308">
        <v>8602.4500000000007</v>
      </c>
      <c r="O555" s="308">
        <v>9182.9</v>
      </c>
      <c r="P555" s="308">
        <v>9176.5400000000009</v>
      </c>
      <c r="Q555" s="308">
        <v>14117.81</v>
      </c>
      <c r="R555" s="308">
        <v>68091.94</v>
      </c>
      <c r="S555" s="4"/>
      <c r="T555" s="20"/>
      <c r="U555" s="10"/>
      <c r="V555" s="10"/>
      <c r="W555" s="10"/>
      <c r="X555" s="10"/>
      <c r="Y555" s="10"/>
      <c r="Z555" s="10"/>
      <c r="AA555" s="4"/>
      <c r="AB555" s="68" t="s">
        <v>659</v>
      </c>
      <c r="AC555" s="68"/>
      <c r="AD555" s="68"/>
      <c r="AE555" s="68"/>
      <c r="AF555" s="68"/>
      <c r="AG555" s="68"/>
      <c r="AH555" s="68"/>
      <c r="AI555" s="68"/>
      <c r="AJ555" s="68">
        <v>0</v>
      </c>
      <c r="AK555" s="4"/>
      <c r="AL555" s="306" t="s">
        <v>658</v>
      </c>
      <c r="AM555" s="326"/>
      <c r="AN555" s="326"/>
      <c r="AO555" s="326"/>
      <c r="AP555" s="326"/>
      <c r="AQ555" s="326"/>
      <c r="AR555" s="326">
        <v>0</v>
      </c>
      <c r="AS555" s="4"/>
      <c r="AT555" s="20"/>
      <c r="AU555" s="20"/>
      <c r="AV555" s="20"/>
      <c r="AW555" s="20"/>
      <c r="AX555" s="20"/>
      <c r="AY555" s="20"/>
      <c r="AZ555" s="20"/>
      <c r="BA555" s="4"/>
    </row>
    <row r="556" spans="2:53" ht="15" x14ac:dyDescent="0.25">
      <c r="B556" s="68" t="s">
        <v>452</v>
      </c>
      <c r="C556" s="68"/>
      <c r="D556" s="68"/>
      <c r="E556" s="68">
        <v>78</v>
      </c>
      <c r="F556" s="68">
        <v>41</v>
      </c>
      <c r="G556" s="68">
        <v>33</v>
      </c>
      <c r="H556" s="68">
        <v>22</v>
      </c>
      <c r="I556" s="68">
        <v>19</v>
      </c>
      <c r="J556" s="68">
        <v>89</v>
      </c>
      <c r="L556" s="306" t="s">
        <v>452</v>
      </c>
      <c r="M556" s="308">
        <v>6238.85</v>
      </c>
      <c r="N556" s="308">
        <v>6469.81</v>
      </c>
      <c r="O556" s="308">
        <v>9046.41</v>
      </c>
      <c r="P556" s="308">
        <v>10462.14</v>
      </c>
      <c r="Q556" s="308">
        <v>11610.46</v>
      </c>
      <c r="R556" s="308">
        <v>65470.100000000006</v>
      </c>
      <c r="S556" s="4"/>
      <c r="T556" s="20"/>
      <c r="U556" s="10"/>
      <c r="V556" s="10"/>
      <c r="W556" s="10"/>
      <c r="X556" s="10"/>
      <c r="Y556" s="10"/>
      <c r="Z556" s="10"/>
      <c r="AA556" s="4"/>
      <c r="AB556" s="68" t="s">
        <v>431</v>
      </c>
      <c r="AC556" s="68"/>
      <c r="AD556" s="68"/>
      <c r="AE556" s="68">
        <v>27</v>
      </c>
      <c r="AF556" s="68">
        <v>14</v>
      </c>
      <c r="AG556" s="68">
        <v>17</v>
      </c>
      <c r="AH556" s="68">
        <v>2</v>
      </c>
      <c r="AI556" s="68">
        <v>8</v>
      </c>
      <c r="AJ556" s="68">
        <v>33</v>
      </c>
      <c r="AK556" s="4"/>
      <c r="AL556" s="306" t="s">
        <v>430</v>
      </c>
      <c r="AM556" s="326">
        <v>406170.86</v>
      </c>
      <c r="AN556" s="326">
        <v>31212.649999999998</v>
      </c>
      <c r="AO556" s="326">
        <v>15055.97</v>
      </c>
      <c r="AP556" s="326">
        <v>45117.310000000005</v>
      </c>
      <c r="AQ556" s="326">
        <v>62318.92</v>
      </c>
      <c r="AR556" s="326">
        <v>107437.11000000002</v>
      </c>
      <c r="AS556" s="4"/>
      <c r="AT556" s="20"/>
      <c r="AU556" s="20"/>
      <c r="AV556" s="20"/>
      <c r="AW556" s="20"/>
      <c r="AX556" s="20"/>
      <c r="AY556" s="20"/>
      <c r="AZ556" s="20"/>
      <c r="BA556" s="4"/>
    </row>
    <row r="557" spans="2:53" ht="15" x14ac:dyDescent="0.25">
      <c r="B557" s="68" t="s">
        <v>453</v>
      </c>
      <c r="C557" s="68"/>
      <c r="D557" s="68"/>
      <c r="E557" s="68">
        <v>256</v>
      </c>
      <c r="F557" s="68">
        <v>80</v>
      </c>
      <c r="G557" s="68">
        <v>111</v>
      </c>
      <c r="H557" s="68">
        <v>52</v>
      </c>
      <c r="I557" s="68">
        <v>36</v>
      </c>
      <c r="J557" s="68">
        <v>223</v>
      </c>
      <c r="L557" s="306" t="s">
        <v>453</v>
      </c>
      <c r="M557" s="308">
        <v>16173.77</v>
      </c>
      <c r="N557" s="308">
        <v>14553.84</v>
      </c>
      <c r="O557" s="308">
        <v>20272.96</v>
      </c>
      <c r="P557" s="308">
        <v>18458.59</v>
      </c>
      <c r="Q557" s="308">
        <v>22592.240000000002</v>
      </c>
      <c r="R557" s="308">
        <v>59923.100000000006</v>
      </c>
      <c r="S557" s="4"/>
      <c r="T557" s="20"/>
      <c r="U557" s="10"/>
      <c r="V557" s="10"/>
      <c r="W557" s="10"/>
      <c r="X557" s="10"/>
      <c r="Y557" s="10"/>
      <c r="Z557" s="10"/>
      <c r="AA557" s="4"/>
      <c r="AB557" s="68" t="s">
        <v>432</v>
      </c>
      <c r="AC557" s="68"/>
      <c r="AD557" s="68"/>
      <c r="AE557" s="68">
        <v>130</v>
      </c>
      <c r="AF557" s="68">
        <v>16</v>
      </c>
      <c r="AG557" s="68">
        <v>45</v>
      </c>
      <c r="AH557" s="68">
        <v>8</v>
      </c>
      <c r="AI557" s="68">
        <v>10</v>
      </c>
      <c r="AJ557" s="68">
        <v>100</v>
      </c>
      <c r="AK557" s="4"/>
      <c r="AL557" s="306" t="s">
        <v>659</v>
      </c>
      <c r="AM557" s="326"/>
      <c r="AN557" s="326"/>
      <c r="AO557" s="326"/>
      <c r="AP557" s="326"/>
      <c r="AQ557" s="326"/>
      <c r="AR557" s="326">
        <v>0</v>
      </c>
      <c r="AS557" s="4"/>
      <c r="AT557" s="20"/>
      <c r="AU557" s="20"/>
      <c r="AV557" s="20"/>
      <c r="AW557" s="20"/>
      <c r="AX557" s="20"/>
      <c r="AY557" s="20"/>
      <c r="AZ557" s="20"/>
      <c r="BA557" s="4"/>
    </row>
    <row r="558" spans="2:53" ht="15" x14ac:dyDescent="0.25">
      <c r="B558" s="68" t="s">
        <v>454</v>
      </c>
      <c r="C558" s="68"/>
      <c r="D558" s="68"/>
      <c r="E558" s="68">
        <v>581</v>
      </c>
      <c r="F558" s="68">
        <v>194</v>
      </c>
      <c r="G558" s="68">
        <v>317</v>
      </c>
      <c r="H558" s="68">
        <v>151</v>
      </c>
      <c r="I558" s="68">
        <v>130</v>
      </c>
      <c r="J558" s="68">
        <v>820</v>
      </c>
      <c r="L558" s="306" t="s">
        <v>454</v>
      </c>
      <c r="M558" s="308">
        <v>191811.45</v>
      </c>
      <c r="N558" s="308">
        <v>130090.01</v>
      </c>
      <c r="O558" s="308">
        <v>117871.9</v>
      </c>
      <c r="P558" s="308">
        <v>100466.98</v>
      </c>
      <c r="Q558" s="308">
        <v>123820.15</v>
      </c>
      <c r="R558" s="308">
        <v>903413.08</v>
      </c>
      <c r="S558" s="4"/>
      <c r="T558" s="20"/>
      <c r="U558" s="10"/>
      <c r="V558" s="10"/>
      <c r="W558" s="10"/>
      <c r="X558" s="10"/>
      <c r="Y558" s="10"/>
      <c r="Z558" s="10"/>
      <c r="AA558" s="4"/>
      <c r="AB558" s="68" t="s">
        <v>584</v>
      </c>
      <c r="AC558" s="68"/>
      <c r="AD558" s="68"/>
      <c r="AE558" s="68">
        <v>2</v>
      </c>
      <c r="AF558" s="68">
        <v>3</v>
      </c>
      <c r="AG558" s="68"/>
      <c r="AH558" s="68">
        <v>1</v>
      </c>
      <c r="AI558" s="68"/>
      <c r="AJ558" s="68">
        <v>9</v>
      </c>
      <c r="AK558" s="4"/>
      <c r="AL558" s="306" t="s">
        <v>431</v>
      </c>
      <c r="AM558" s="326">
        <v>15945.19</v>
      </c>
      <c r="AN558" s="326">
        <v>10770.6</v>
      </c>
      <c r="AO558" s="326">
        <v>-10090.880000000001</v>
      </c>
      <c r="AP558" s="326">
        <v>7670.91</v>
      </c>
      <c r="AQ558" s="326">
        <v>15718.660000000002</v>
      </c>
      <c r="AR558" s="326">
        <v>43161.899999999994</v>
      </c>
      <c r="AS558" s="4"/>
      <c r="AT558" s="20"/>
      <c r="AU558" s="20"/>
      <c r="AV558" s="20"/>
      <c r="AW558" s="20"/>
      <c r="AX558" s="20"/>
      <c r="AY558" s="20"/>
      <c r="AZ558" s="20"/>
      <c r="BA558" s="4"/>
    </row>
    <row r="559" spans="2:53" ht="15" x14ac:dyDescent="0.25">
      <c r="B559" s="68" t="s">
        <v>455</v>
      </c>
      <c r="C559" s="68"/>
      <c r="D559" s="68"/>
      <c r="E559" s="68">
        <v>198</v>
      </c>
      <c r="F559" s="68">
        <v>42</v>
      </c>
      <c r="G559" s="68">
        <v>60</v>
      </c>
      <c r="H559" s="68">
        <v>47</v>
      </c>
      <c r="I559" s="68">
        <v>14</v>
      </c>
      <c r="J559" s="68">
        <v>213</v>
      </c>
      <c r="L559" s="306" t="s">
        <v>455</v>
      </c>
      <c r="M559" s="308">
        <v>61552.61</v>
      </c>
      <c r="N559" s="308">
        <v>19570.63</v>
      </c>
      <c r="O559" s="308">
        <v>30490.45</v>
      </c>
      <c r="P559" s="308">
        <v>17780.03</v>
      </c>
      <c r="Q559" s="308">
        <v>10536.92</v>
      </c>
      <c r="R559" s="308">
        <v>232524.13999999998</v>
      </c>
      <c r="S559" s="4"/>
      <c r="T559" s="20"/>
      <c r="U559" s="10"/>
      <c r="V559" s="10"/>
      <c r="W559" s="10"/>
      <c r="X559" s="10"/>
      <c r="Y559" s="10"/>
      <c r="Z559" s="10"/>
      <c r="AA559" s="4"/>
      <c r="AB559" s="68" t="s">
        <v>433</v>
      </c>
      <c r="AC559" s="68"/>
      <c r="AD559" s="68"/>
      <c r="AE559" s="68">
        <v>10</v>
      </c>
      <c r="AF559" s="68">
        <v>8</v>
      </c>
      <c r="AG559" s="68">
        <v>7</v>
      </c>
      <c r="AH559" s="68">
        <v>5</v>
      </c>
      <c r="AI559" s="68"/>
      <c r="AJ559" s="68">
        <v>24</v>
      </c>
      <c r="AK559" s="4"/>
      <c r="AL559" s="306" t="s">
        <v>432</v>
      </c>
      <c r="AM559" s="326">
        <v>131571.5</v>
      </c>
      <c r="AN559" s="326">
        <v>41108.32</v>
      </c>
      <c r="AO559" s="326">
        <v>9588.0499999999993</v>
      </c>
      <c r="AP559" s="326">
        <v>17751.060000000001</v>
      </c>
      <c r="AQ559" s="326">
        <v>21654.969999999998</v>
      </c>
      <c r="AR559" s="326">
        <v>174656.65000000002</v>
      </c>
      <c r="AS559" s="4"/>
      <c r="AT559" s="20"/>
      <c r="AU559" s="20"/>
      <c r="AV559" s="20"/>
      <c r="AW559" s="20"/>
      <c r="AX559" s="20"/>
      <c r="AY559" s="20"/>
      <c r="AZ559" s="20"/>
      <c r="BA559" s="4"/>
    </row>
    <row r="560" spans="2:53" ht="15" x14ac:dyDescent="0.25">
      <c r="B560" s="68" t="s">
        <v>456</v>
      </c>
      <c r="C560" s="68"/>
      <c r="D560" s="68"/>
      <c r="E560" s="68">
        <v>53</v>
      </c>
      <c r="F560" s="68">
        <v>17</v>
      </c>
      <c r="G560" s="68">
        <v>27</v>
      </c>
      <c r="H560" s="68">
        <v>15</v>
      </c>
      <c r="I560" s="68">
        <v>6</v>
      </c>
      <c r="J560" s="68">
        <v>70</v>
      </c>
      <c r="L560" s="306" t="s">
        <v>456</v>
      </c>
      <c r="M560" s="308">
        <v>5920.6</v>
      </c>
      <c r="N560" s="308">
        <v>5583.03</v>
      </c>
      <c r="O560" s="308">
        <v>5904</v>
      </c>
      <c r="P560" s="308">
        <v>7561.07</v>
      </c>
      <c r="Q560" s="308">
        <v>8030.18</v>
      </c>
      <c r="R560" s="308">
        <v>28152.18</v>
      </c>
      <c r="S560" s="4"/>
      <c r="T560" s="20"/>
      <c r="U560" s="10"/>
      <c r="V560" s="10"/>
      <c r="W560" s="10"/>
      <c r="X560" s="10"/>
      <c r="Y560" s="10"/>
      <c r="Z560" s="10"/>
      <c r="AA560" s="4"/>
      <c r="AB560" s="68" t="s">
        <v>434</v>
      </c>
      <c r="AC560" s="68"/>
      <c r="AD560" s="68"/>
      <c r="AE560" s="68">
        <v>45</v>
      </c>
      <c r="AF560" s="68">
        <v>13</v>
      </c>
      <c r="AG560" s="68">
        <v>31</v>
      </c>
      <c r="AH560" s="68">
        <v>19</v>
      </c>
      <c r="AI560" s="68">
        <v>11</v>
      </c>
      <c r="AJ560" s="68">
        <v>77</v>
      </c>
      <c r="AK560" s="4"/>
      <c r="AL560" s="306" t="s">
        <v>584</v>
      </c>
      <c r="AM560" s="326">
        <v>817.62</v>
      </c>
      <c r="AN560" s="326">
        <v>514.49</v>
      </c>
      <c r="AO560" s="326">
        <v>1799.3700000000001</v>
      </c>
      <c r="AP560" s="326">
        <v>1794.1399999999999</v>
      </c>
      <c r="AQ560" s="326">
        <v>813.84</v>
      </c>
      <c r="AR560" s="326">
        <v>10004.560000000001</v>
      </c>
      <c r="AS560" s="4"/>
      <c r="AT560" s="20"/>
      <c r="AU560" s="20"/>
      <c r="AV560" s="20"/>
      <c r="AW560" s="20"/>
      <c r="AX560" s="20"/>
      <c r="AY560" s="20"/>
      <c r="AZ560" s="20"/>
      <c r="BA560" s="4"/>
    </row>
    <row r="561" spans="2:53" ht="15" x14ac:dyDescent="0.25">
      <c r="B561" s="68" t="s">
        <v>457</v>
      </c>
      <c r="C561" s="68"/>
      <c r="D561" s="68"/>
      <c r="E561" s="68">
        <v>57</v>
      </c>
      <c r="F561" s="68">
        <v>29</v>
      </c>
      <c r="G561" s="68">
        <v>40</v>
      </c>
      <c r="H561" s="68">
        <v>15</v>
      </c>
      <c r="I561" s="68">
        <v>14</v>
      </c>
      <c r="J561" s="68">
        <v>94</v>
      </c>
      <c r="L561" s="306" t="s">
        <v>457</v>
      </c>
      <c r="M561" s="308">
        <v>21504.15</v>
      </c>
      <c r="N561" s="308">
        <v>18031.48</v>
      </c>
      <c r="O561" s="308">
        <v>15198.24</v>
      </c>
      <c r="P561" s="308">
        <v>16305.44</v>
      </c>
      <c r="Q561" s="308">
        <v>19032.919999999998</v>
      </c>
      <c r="R561" s="308">
        <v>134507.75</v>
      </c>
      <c r="S561" s="4"/>
      <c r="T561" s="20"/>
      <c r="U561" s="10"/>
      <c r="V561" s="10"/>
      <c r="W561" s="10"/>
      <c r="X561" s="10"/>
      <c r="Y561" s="10"/>
      <c r="Z561" s="10"/>
      <c r="AA561" s="4"/>
      <c r="AB561" s="68" t="s">
        <v>435</v>
      </c>
      <c r="AC561" s="68"/>
      <c r="AD561" s="68"/>
      <c r="AE561" s="68">
        <v>8</v>
      </c>
      <c r="AF561" s="68">
        <v>10</v>
      </c>
      <c r="AG561" s="68">
        <v>2</v>
      </c>
      <c r="AH561" s="68">
        <v>2</v>
      </c>
      <c r="AI561" s="68">
        <v>3</v>
      </c>
      <c r="AJ561" s="68">
        <v>16</v>
      </c>
      <c r="AK561" s="4"/>
      <c r="AL561" s="306" t="s">
        <v>433</v>
      </c>
      <c r="AM561" s="326">
        <v>8257</v>
      </c>
      <c r="AN561" s="326">
        <v>3718.72</v>
      </c>
      <c r="AO561" s="326">
        <v>6918.66</v>
      </c>
      <c r="AP561" s="326">
        <v>2484.6999999999998</v>
      </c>
      <c r="AQ561" s="326">
        <v>278.63</v>
      </c>
      <c r="AR561" s="326">
        <v>19238.63</v>
      </c>
      <c r="AS561" s="4"/>
      <c r="AT561" s="20"/>
      <c r="AU561" s="20"/>
      <c r="AV561" s="20"/>
      <c r="AW561" s="20"/>
      <c r="AX561" s="20"/>
      <c r="AY561" s="20"/>
      <c r="AZ561" s="20"/>
      <c r="BA561" s="4"/>
    </row>
    <row r="562" spans="2:53" ht="15" x14ac:dyDescent="0.25">
      <c r="B562" s="68" t="s">
        <v>709</v>
      </c>
      <c r="C562" s="68"/>
      <c r="D562" s="68"/>
      <c r="E562" s="68">
        <v>180</v>
      </c>
      <c r="F562" s="68">
        <v>63</v>
      </c>
      <c r="G562" s="68">
        <v>76</v>
      </c>
      <c r="H562" s="68">
        <v>46</v>
      </c>
      <c r="I562" s="68">
        <v>41</v>
      </c>
      <c r="J562" s="68">
        <v>286</v>
      </c>
      <c r="L562" s="306" t="s">
        <v>458</v>
      </c>
      <c r="M562" s="308">
        <v>98240.81</v>
      </c>
      <c r="N562" s="308">
        <v>49219.22</v>
      </c>
      <c r="O562" s="308">
        <v>49633.62</v>
      </c>
      <c r="P562" s="308">
        <v>40201.839999999997</v>
      </c>
      <c r="Q562" s="308">
        <v>48070.06</v>
      </c>
      <c r="R562" s="308">
        <v>405021.54000000004</v>
      </c>
      <c r="S562" s="4"/>
      <c r="T562" s="20"/>
      <c r="U562" s="10"/>
      <c r="V562" s="10"/>
      <c r="W562" s="10"/>
      <c r="X562" s="10"/>
      <c r="Y562" s="10"/>
      <c r="Z562" s="10"/>
      <c r="AA562" s="4"/>
      <c r="AB562" s="68" t="s">
        <v>436</v>
      </c>
      <c r="AC562" s="68"/>
      <c r="AD562" s="68"/>
      <c r="AE562" s="68">
        <v>13</v>
      </c>
      <c r="AF562" s="68">
        <v>1</v>
      </c>
      <c r="AG562" s="68">
        <v>8</v>
      </c>
      <c r="AH562" s="68">
        <v>2</v>
      </c>
      <c r="AI562" s="68">
        <v>4</v>
      </c>
      <c r="AJ562" s="68">
        <v>8</v>
      </c>
      <c r="AK562" s="4"/>
      <c r="AL562" s="306" t="s">
        <v>434</v>
      </c>
      <c r="AM562" s="326">
        <v>40870.86</v>
      </c>
      <c r="AN562" s="326">
        <v>38124.520000000004</v>
      </c>
      <c r="AO562" s="326">
        <v>21632.800000000003</v>
      </c>
      <c r="AP562" s="326">
        <v>57670.17</v>
      </c>
      <c r="AQ562" s="326">
        <v>23856.420000000002</v>
      </c>
      <c r="AR562" s="326">
        <v>179912.21000000002</v>
      </c>
      <c r="AS562" s="4"/>
      <c r="AT562" s="20"/>
      <c r="AU562" s="20"/>
      <c r="AV562" s="20"/>
      <c r="AW562" s="20"/>
      <c r="AX562" s="20"/>
      <c r="AY562" s="20"/>
      <c r="AZ562" s="20"/>
      <c r="BA562" s="4"/>
    </row>
    <row r="563" spans="2:53" ht="15" x14ac:dyDescent="0.25">
      <c r="B563" s="68" t="s">
        <v>660</v>
      </c>
      <c r="C563" s="68"/>
      <c r="D563" s="68"/>
      <c r="E563" s="68"/>
      <c r="F563" s="68"/>
      <c r="G563" s="68"/>
      <c r="H563" s="68"/>
      <c r="I563" s="68"/>
      <c r="J563" s="68">
        <v>0</v>
      </c>
      <c r="L563" s="306" t="s">
        <v>660</v>
      </c>
      <c r="M563" s="308"/>
      <c r="N563" s="308"/>
      <c r="O563" s="308"/>
      <c r="P563" s="308"/>
      <c r="Q563" s="308"/>
      <c r="R563" s="308">
        <v>0</v>
      </c>
      <c r="S563" s="4"/>
      <c r="T563" s="20"/>
      <c r="U563" s="10"/>
      <c r="V563" s="10"/>
      <c r="W563" s="10"/>
      <c r="X563" s="10"/>
      <c r="Y563" s="10"/>
      <c r="Z563" s="10"/>
      <c r="AA563" s="4"/>
      <c r="AB563" s="68" t="s">
        <v>437</v>
      </c>
      <c r="AC563" s="68"/>
      <c r="AD563" s="68"/>
      <c r="AE563" s="68">
        <v>15</v>
      </c>
      <c r="AF563" s="68">
        <v>2</v>
      </c>
      <c r="AG563" s="68">
        <v>9</v>
      </c>
      <c r="AH563" s="68">
        <v>6</v>
      </c>
      <c r="AI563" s="68">
        <v>3</v>
      </c>
      <c r="AJ563" s="68">
        <v>19</v>
      </c>
      <c r="AK563" s="4"/>
      <c r="AL563" s="306" t="s">
        <v>435</v>
      </c>
      <c r="AM563" s="326">
        <v>2863.8700000000003</v>
      </c>
      <c r="AN563" s="326">
        <v>3360.5000000000005</v>
      </c>
      <c r="AO563" s="326">
        <v>4890.03</v>
      </c>
      <c r="AP563" s="326">
        <v>4554.59</v>
      </c>
      <c r="AQ563" s="326">
        <v>13665.47</v>
      </c>
      <c r="AR563" s="326">
        <v>5671.0300000000007</v>
      </c>
      <c r="AS563" s="4"/>
      <c r="AT563" s="20"/>
      <c r="AU563" s="20"/>
      <c r="AV563" s="20"/>
      <c r="AW563" s="20"/>
      <c r="AX563" s="20"/>
      <c r="AY563" s="20"/>
      <c r="AZ563" s="20"/>
      <c r="BA563" s="4"/>
    </row>
    <row r="564" spans="2:53" ht="15" x14ac:dyDescent="0.25">
      <c r="B564" s="68" t="s">
        <v>459</v>
      </c>
      <c r="C564" s="68"/>
      <c r="D564" s="68"/>
      <c r="E564" s="68">
        <v>40</v>
      </c>
      <c r="F564" s="68">
        <v>16</v>
      </c>
      <c r="G564" s="68">
        <v>22</v>
      </c>
      <c r="H564" s="68">
        <v>11</v>
      </c>
      <c r="I564" s="68">
        <v>6</v>
      </c>
      <c r="J564" s="68">
        <v>63</v>
      </c>
      <c r="L564" s="306" t="s">
        <v>459</v>
      </c>
      <c r="M564" s="308">
        <v>6673.78</v>
      </c>
      <c r="N564" s="308">
        <v>3854.72</v>
      </c>
      <c r="O564" s="308">
        <v>4358.6400000000003</v>
      </c>
      <c r="P564" s="308">
        <v>4923.75</v>
      </c>
      <c r="Q564" s="308">
        <v>6362.66</v>
      </c>
      <c r="R564" s="308">
        <v>26072.38</v>
      </c>
      <c r="S564" s="4"/>
      <c r="T564" s="20"/>
      <c r="U564" s="10"/>
      <c r="V564" s="10"/>
      <c r="W564" s="10"/>
      <c r="X564" s="10"/>
      <c r="Y564" s="10"/>
      <c r="Z564" s="10"/>
      <c r="AA564" s="4"/>
      <c r="AB564" s="68" t="s">
        <v>438</v>
      </c>
      <c r="AC564" s="68"/>
      <c r="AD564" s="68"/>
      <c r="AE564" s="68">
        <v>23</v>
      </c>
      <c r="AF564" s="68">
        <v>2</v>
      </c>
      <c r="AG564" s="68">
        <v>8</v>
      </c>
      <c r="AH564" s="68">
        <v>2</v>
      </c>
      <c r="AI564" s="68"/>
      <c r="AJ564" s="68">
        <v>9</v>
      </c>
      <c r="AK564" s="4"/>
      <c r="AL564" s="306" t="s">
        <v>436</v>
      </c>
      <c r="AM564" s="326">
        <v>8975.2699999999986</v>
      </c>
      <c r="AN564" s="326">
        <v>2973.26</v>
      </c>
      <c r="AO564" s="326">
        <v>1228.9000000000001</v>
      </c>
      <c r="AP564" s="326">
        <v>799.33</v>
      </c>
      <c r="AQ564" s="326">
        <v>1431.51</v>
      </c>
      <c r="AR564" s="326">
        <v>7529.77</v>
      </c>
      <c r="AS564" s="4"/>
      <c r="AT564" s="20"/>
      <c r="AU564" s="20"/>
      <c r="AV564" s="20"/>
      <c r="AW564" s="20"/>
      <c r="AX564" s="20"/>
      <c r="AY564" s="20"/>
      <c r="AZ564" s="20"/>
      <c r="BA564" s="4"/>
    </row>
    <row r="565" spans="2:53" ht="15" x14ac:dyDescent="0.25">
      <c r="B565" s="68" t="s">
        <v>710</v>
      </c>
      <c r="C565" s="68"/>
      <c r="D565" s="68"/>
      <c r="E565" s="68">
        <v>113</v>
      </c>
      <c r="F565" s="68">
        <v>41</v>
      </c>
      <c r="G565" s="68">
        <v>80</v>
      </c>
      <c r="H565" s="68">
        <v>28</v>
      </c>
      <c r="I565" s="68">
        <v>31</v>
      </c>
      <c r="J565" s="68">
        <v>143</v>
      </c>
      <c r="L565" s="306" t="s">
        <v>460</v>
      </c>
      <c r="M565" s="308">
        <v>9151.869999999999</v>
      </c>
      <c r="N565" s="308">
        <v>8443.24</v>
      </c>
      <c r="O565" s="308">
        <v>12074.47</v>
      </c>
      <c r="P565" s="308">
        <v>14790.73</v>
      </c>
      <c r="Q565" s="308">
        <v>18339.68</v>
      </c>
      <c r="R565" s="308">
        <v>56784.910000000011</v>
      </c>
      <c r="S565" s="4"/>
      <c r="T565" s="20"/>
      <c r="U565" s="10"/>
      <c r="V565" s="10"/>
      <c r="W565" s="10"/>
      <c r="X565" s="10"/>
      <c r="Y565" s="10"/>
      <c r="Z565" s="10"/>
      <c r="AA565" s="4"/>
      <c r="AB565" s="68" t="s">
        <v>439</v>
      </c>
      <c r="AC565" s="68"/>
      <c r="AD565" s="68"/>
      <c r="AE565" s="68">
        <v>33</v>
      </c>
      <c r="AF565" s="68">
        <v>9</v>
      </c>
      <c r="AG565" s="68">
        <v>10</v>
      </c>
      <c r="AH565" s="68">
        <v>7</v>
      </c>
      <c r="AI565" s="68">
        <v>5</v>
      </c>
      <c r="AJ565" s="68">
        <v>64</v>
      </c>
      <c r="AK565" s="4"/>
      <c r="AL565" s="306" t="s">
        <v>437</v>
      </c>
      <c r="AM565" s="326">
        <v>11270.189999999999</v>
      </c>
      <c r="AN565" s="326">
        <v>2821.97</v>
      </c>
      <c r="AO565" s="326">
        <v>2882.7000000000003</v>
      </c>
      <c r="AP565" s="326">
        <v>3063.67</v>
      </c>
      <c r="AQ565" s="326">
        <v>5569.44</v>
      </c>
      <c r="AR565" s="326">
        <v>23587.129999999997</v>
      </c>
      <c r="AS565" s="4"/>
      <c r="AT565" s="20"/>
      <c r="AU565" s="20"/>
      <c r="AV565" s="20"/>
      <c r="AW565" s="20"/>
      <c r="AX565" s="20"/>
      <c r="AY565" s="20"/>
      <c r="AZ565" s="20"/>
      <c r="BA565" s="4"/>
    </row>
    <row r="566" spans="2:53" ht="15" x14ac:dyDescent="0.25">
      <c r="B566" s="68" t="s">
        <v>661</v>
      </c>
      <c r="C566" s="68"/>
      <c r="D566" s="68"/>
      <c r="E566" s="68"/>
      <c r="F566" s="68"/>
      <c r="G566" s="68"/>
      <c r="H566" s="68"/>
      <c r="I566" s="68"/>
      <c r="J566" s="68">
        <v>0</v>
      </c>
      <c r="L566" s="306" t="s">
        <v>661</v>
      </c>
      <c r="M566" s="308"/>
      <c r="N566" s="308"/>
      <c r="O566" s="308"/>
      <c r="P566" s="308"/>
      <c r="Q566" s="308"/>
      <c r="R566" s="308">
        <v>0</v>
      </c>
      <c r="S566" s="4"/>
      <c r="T566" s="20"/>
      <c r="U566" s="10"/>
      <c r="V566" s="10"/>
      <c r="W566" s="10"/>
      <c r="X566" s="10"/>
      <c r="Y566" s="10"/>
      <c r="Z566" s="10"/>
      <c r="AA566" s="4"/>
      <c r="AB566" s="68" t="s">
        <v>440</v>
      </c>
      <c r="AC566" s="68"/>
      <c r="AD566" s="68"/>
      <c r="AE566" s="68">
        <v>59</v>
      </c>
      <c r="AF566" s="68">
        <v>9</v>
      </c>
      <c r="AG566" s="68">
        <v>17</v>
      </c>
      <c r="AH566" s="68">
        <v>7</v>
      </c>
      <c r="AI566" s="68">
        <v>6</v>
      </c>
      <c r="AJ566" s="68">
        <v>32</v>
      </c>
      <c r="AK566" s="4"/>
      <c r="AL566" s="306" t="s">
        <v>438</v>
      </c>
      <c r="AM566" s="326">
        <v>13925.75</v>
      </c>
      <c r="AN566" s="326">
        <v>4325.3</v>
      </c>
      <c r="AO566" s="326">
        <v>2861.0499999999997</v>
      </c>
      <c r="AP566" s="326">
        <v>1584.4</v>
      </c>
      <c r="AQ566" s="326">
        <v>5700.9900000000007</v>
      </c>
      <c r="AR566" s="326">
        <v>-25485.32</v>
      </c>
      <c r="AS566" s="4"/>
      <c r="AT566" s="20"/>
      <c r="AU566" s="20"/>
      <c r="AV566" s="20"/>
      <c r="AW566" s="20"/>
      <c r="AX566" s="20"/>
      <c r="AY566" s="20"/>
      <c r="AZ566" s="20"/>
      <c r="BA566" s="4"/>
    </row>
    <row r="567" spans="2:53" ht="15" x14ac:dyDescent="0.25">
      <c r="B567" s="68" t="s">
        <v>461</v>
      </c>
      <c r="C567" s="68"/>
      <c r="D567" s="68"/>
      <c r="E567" s="68">
        <v>175</v>
      </c>
      <c r="F567" s="68">
        <v>72</v>
      </c>
      <c r="G567" s="68">
        <v>82</v>
      </c>
      <c r="H567" s="68">
        <v>69</v>
      </c>
      <c r="I567" s="68">
        <v>44</v>
      </c>
      <c r="J567" s="68">
        <v>322</v>
      </c>
      <c r="L567" s="306" t="s">
        <v>461</v>
      </c>
      <c r="M567" s="308">
        <v>14061.43</v>
      </c>
      <c r="N567" s="308">
        <v>16476.2</v>
      </c>
      <c r="O567" s="308">
        <v>21748.18</v>
      </c>
      <c r="P567" s="308">
        <v>26264.74</v>
      </c>
      <c r="Q567" s="308">
        <v>29356.51</v>
      </c>
      <c r="R567" s="308">
        <v>168500.64</v>
      </c>
      <c r="S567" s="4"/>
      <c r="T567" s="20"/>
      <c r="U567" s="10"/>
      <c r="V567" s="10"/>
      <c r="W567" s="10"/>
      <c r="X567" s="10"/>
      <c r="Y567" s="10"/>
      <c r="Z567" s="10"/>
      <c r="AA567" s="4"/>
      <c r="AB567" s="68" t="s">
        <v>708</v>
      </c>
      <c r="AC567" s="68"/>
      <c r="AD567" s="68"/>
      <c r="AE567" s="68">
        <v>59</v>
      </c>
      <c r="AF567" s="68">
        <v>21</v>
      </c>
      <c r="AG567" s="68">
        <v>20</v>
      </c>
      <c r="AH567" s="68">
        <v>17</v>
      </c>
      <c r="AI567" s="68">
        <v>10</v>
      </c>
      <c r="AJ567" s="68">
        <v>91</v>
      </c>
      <c r="AK567" s="4"/>
      <c r="AL567" s="306" t="s">
        <v>439</v>
      </c>
      <c r="AM567" s="326">
        <v>38945.470000000008</v>
      </c>
      <c r="AN567" s="326">
        <v>10528.69</v>
      </c>
      <c r="AO567" s="326">
        <v>8369.86</v>
      </c>
      <c r="AP567" s="326">
        <v>8314.0399999999991</v>
      </c>
      <c r="AQ567" s="326">
        <v>22812.3</v>
      </c>
      <c r="AR567" s="326">
        <v>115148.03</v>
      </c>
      <c r="AS567" s="4"/>
      <c r="AT567" s="20"/>
      <c r="AU567" s="20"/>
      <c r="AV567" s="20"/>
      <c r="AW567" s="20"/>
      <c r="AX567" s="20"/>
      <c r="AY567" s="20"/>
      <c r="AZ567" s="20"/>
      <c r="BA567" s="4"/>
    </row>
    <row r="568" spans="2:53" ht="15" x14ac:dyDescent="0.25">
      <c r="B568" s="68" t="s">
        <v>462</v>
      </c>
      <c r="C568" s="68"/>
      <c r="D568" s="68"/>
      <c r="E568" s="68">
        <v>77</v>
      </c>
      <c r="F568" s="68">
        <v>15</v>
      </c>
      <c r="G568" s="68">
        <v>30</v>
      </c>
      <c r="H568" s="68">
        <v>21</v>
      </c>
      <c r="I568" s="68">
        <v>16</v>
      </c>
      <c r="J568" s="68">
        <v>135</v>
      </c>
      <c r="L568" s="306" t="s">
        <v>462</v>
      </c>
      <c r="M568" s="308">
        <v>33964.379999999997</v>
      </c>
      <c r="N568" s="308">
        <v>14534.92</v>
      </c>
      <c r="O568" s="308">
        <v>14596.73</v>
      </c>
      <c r="P568" s="308">
        <v>12600.1</v>
      </c>
      <c r="Q568" s="308">
        <v>19694.5</v>
      </c>
      <c r="R568" s="308">
        <v>173172.82</v>
      </c>
      <c r="S568" s="4"/>
      <c r="T568" s="20"/>
      <c r="U568" s="10"/>
      <c r="V568" s="10"/>
      <c r="W568" s="10"/>
      <c r="X568" s="10"/>
      <c r="Y568" s="10"/>
      <c r="Z568" s="10"/>
      <c r="AA568" s="4"/>
      <c r="AB568" s="68" t="s">
        <v>442</v>
      </c>
      <c r="AC568" s="68"/>
      <c r="AD568" s="68"/>
      <c r="AE568" s="68">
        <v>37</v>
      </c>
      <c r="AF568" s="68">
        <v>6</v>
      </c>
      <c r="AG568" s="68">
        <v>7</v>
      </c>
      <c r="AH568" s="68">
        <v>1</v>
      </c>
      <c r="AI568" s="68">
        <v>7</v>
      </c>
      <c r="AJ568" s="68">
        <v>65</v>
      </c>
      <c r="AK568" s="4"/>
      <c r="AL568" s="306" t="s">
        <v>440</v>
      </c>
      <c r="AM568" s="326">
        <v>38292.44000000001</v>
      </c>
      <c r="AN568" s="326">
        <v>4462.1900000000005</v>
      </c>
      <c r="AO568" s="326">
        <v>5904.7900000000009</v>
      </c>
      <c r="AP568" s="326">
        <v>2979.15</v>
      </c>
      <c r="AQ568" s="326">
        <v>2443.1</v>
      </c>
      <c r="AR568" s="326">
        <v>32593.29</v>
      </c>
      <c r="AS568" s="4"/>
      <c r="AT568" s="20"/>
      <c r="AU568" s="20"/>
      <c r="AV568" s="20"/>
      <c r="AW568" s="20"/>
      <c r="AX568" s="20"/>
      <c r="AY568" s="20"/>
      <c r="AZ568" s="20"/>
      <c r="BA568" s="4"/>
    </row>
    <row r="569" spans="2:53" ht="15" x14ac:dyDescent="0.25">
      <c r="B569" s="68" t="s">
        <v>463</v>
      </c>
      <c r="C569" s="68"/>
      <c r="D569" s="68"/>
      <c r="E569" s="68">
        <v>178</v>
      </c>
      <c r="F569" s="68">
        <v>122</v>
      </c>
      <c r="G569" s="68">
        <v>49</v>
      </c>
      <c r="H569" s="68">
        <v>51</v>
      </c>
      <c r="I569" s="68">
        <v>18</v>
      </c>
      <c r="J569" s="68">
        <v>441</v>
      </c>
      <c r="L569" s="306" t="s">
        <v>463</v>
      </c>
      <c r="M569" s="308">
        <v>92323.93</v>
      </c>
      <c r="N569" s="308">
        <v>20803.43</v>
      </c>
      <c r="O569" s="308">
        <v>118178.06</v>
      </c>
      <c r="P569" s="308">
        <v>66679.899999999994</v>
      </c>
      <c r="Q569" s="308">
        <v>20732.689999999999</v>
      </c>
      <c r="R569" s="308">
        <v>673068.19</v>
      </c>
      <c r="S569" s="4"/>
      <c r="T569" s="20"/>
      <c r="U569" s="10"/>
      <c r="V569" s="10"/>
      <c r="W569" s="10"/>
      <c r="X569" s="10"/>
      <c r="Y569" s="10"/>
      <c r="Z569" s="10"/>
      <c r="AA569" s="4"/>
      <c r="AB569" s="68" t="s">
        <v>711</v>
      </c>
      <c r="AC569" s="68"/>
      <c r="AD569" s="68"/>
      <c r="AE569" s="68"/>
      <c r="AF569" s="68"/>
      <c r="AG569" s="68"/>
      <c r="AH569" s="68"/>
      <c r="AI569" s="68"/>
      <c r="AJ569" s="68">
        <v>0</v>
      </c>
      <c r="AK569" s="4"/>
      <c r="AL569" s="306" t="s">
        <v>441</v>
      </c>
      <c r="AM569" s="326">
        <v>83047.26999999999</v>
      </c>
      <c r="AN569" s="326">
        <v>12755.750000000002</v>
      </c>
      <c r="AO569" s="326">
        <v>15270.99</v>
      </c>
      <c r="AP569" s="326">
        <v>10525.82</v>
      </c>
      <c r="AQ569" s="326">
        <v>13843.78</v>
      </c>
      <c r="AR569" s="326">
        <v>164781.42000000001</v>
      </c>
      <c r="AS569" s="4"/>
      <c r="AT569" s="20"/>
      <c r="AU569" s="20"/>
      <c r="AV569" s="20"/>
      <c r="AW569" s="20"/>
      <c r="AX569" s="20"/>
      <c r="AY569" s="20"/>
      <c r="AZ569" s="20"/>
      <c r="BA569" s="4"/>
    </row>
    <row r="570" spans="2:53" ht="15" x14ac:dyDescent="0.25">
      <c r="B570" s="68" t="s">
        <v>464</v>
      </c>
      <c r="C570" s="68"/>
      <c r="D570" s="68"/>
      <c r="E570" s="68">
        <v>561</v>
      </c>
      <c r="F570" s="68">
        <v>185</v>
      </c>
      <c r="G570" s="68">
        <v>232</v>
      </c>
      <c r="H570" s="68">
        <v>123</v>
      </c>
      <c r="I570" s="68">
        <v>105</v>
      </c>
      <c r="J570" s="68">
        <v>878</v>
      </c>
      <c r="L570" s="306" t="s">
        <v>464</v>
      </c>
      <c r="M570" s="308">
        <v>188036.08</v>
      </c>
      <c r="N570" s="308">
        <v>120311</v>
      </c>
      <c r="O570" s="308">
        <v>120706.81</v>
      </c>
      <c r="P570" s="308">
        <v>93091.9</v>
      </c>
      <c r="Q570" s="308">
        <v>151924.94</v>
      </c>
      <c r="R570" s="308">
        <v>1045666.1900000001</v>
      </c>
      <c r="S570" s="4"/>
      <c r="T570" s="20"/>
      <c r="U570" s="10"/>
      <c r="V570" s="10"/>
      <c r="W570" s="10"/>
      <c r="X570" s="10"/>
      <c r="Y570" s="10"/>
      <c r="Z570" s="10"/>
      <c r="AA570" s="4"/>
      <c r="AB570" s="68" t="s">
        <v>585</v>
      </c>
      <c r="AC570" s="68"/>
      <c r="AD570" s="68"/>
      <c r="AE570" s="68"/>
      <c r="AF570" s="68"/>
      <c r="AG570" s="68">
        <v>1</v>
      </c>
      <c r="AH570" s="68"/>
      <c r="AI570" s="68"/>
      <c r="AJ570" s="68">
        <v>0</v>
      </c>
      <c r="AK570" s="4"/>
      <c r="AL570" s="306" t="s">
        <v>442</v>
      </c>
      <c r="AM570" s="326">
        <v>27854.81</v>
      </c>
      <c r="AN570" s="326">
        <v>15648.949999999999</v>
      </c>
      <c r="AO570" s="326">
        <v>22658.379999999997</v>
      </c>
      <c r="AP570" s="326">
        <v>14281.61</v>
      </c>
      <c r="AQ570" s="326">
        <v>13281.28</v>
      </c>
      <c r="AR570" s="326">
        <v>183910.78999999998</v>
      </c>
      <c r="AS570" s="4"/>
      <c r="AT570" s="20"/>
      <c r="AU570" s="20"/>
      <c r="AV570" s="20"/>
      <c r="AW570" s="20"/>
      <c r="AX570" s="20"/>
      <c r="AY570" s="20"/>
      <c r="AZ570" s="20"/>
      <c r="BA570" s="4"/>
    </row>
    <row r="571" spans="2:53" ht="15" x14ac:dyDescent="0.25">
      <c r="B571" s="68" t="s">
        <v>602</v>
      </c>
      <c r="C571" s="68"/>
      <c r="D571" s="68"/>
      <c r="E571" s="68">
        <v>59</v>
      </c>
      <c r="F571" s="68">
        <v>8</v>
      </c>
      <c r="G571" s="68">
        <v>12</v>
      </c>
      <c r="H571" s="68">
        <v>9</v>
      </c>
      <c r="I571" s="68">
        <v>2</v>
      </c>
      <c r="J571" s="68">
        <v>42</v>
      </c>
      <c r="L571" s="306" t="s">
        <v>602</v>
      </c>
      <c r="M571" s="308">
        <v>9480.1</v>
      </c>
      <c r="N571" s="308">
        <v>3876.66</v>
      </c>
      <c r="O571" s="308">
        <v>3150.22</v>
      </c>
      <c r="P571" s="308">
        <v>3194.53</v>
      </c>
      <c r="Q571" s="308">
        <v>3407.04</v>
      </c>
      <c r="R571" s="308">
        <v>40000.720000000001</v>
      </c>
      <c r="S571" s="4"/>
      <c r="T571" s="20"/>
      <c r="U571" s="10"/>
      <c r="V571" s="10"/>
      <c r="W571" s="10"/>
      <c r="X571" s="10"/>
      <c r="Y571" s="10"/>
      <c r="Z571" s="10"/>
      <c r="AA571" s="4"/>
      <c r="AB571" s="68" t="s">
        <v>443</v>
      </c>
      <c r="AC571" s="68"/>
      <c r="AD571" s="68"/>
      <c r="AE571" s="68">
        <v>25</v>
      </c>
      <c r="AF571" s="68">
        <v>5</v>
      </c>
      <c r="AG571" s="68">
        <v>7</v>
      </c>
      <c r="AH571" s="68">
        <v>6</v>
      </c>
      <c r="AI571" s="68">
        <v>2</v>
      </c>
      <c r="AJ571" s="68">
        <v>13</v>
      </c>
      <c r="AK571" s="4"/>
      <c r="AL571" s="306" t="s">
        <v>711</v>
      </c>
      <c r="AM571" s="326"/>
      <c r="AN571" s="326"/>
      <c r="AO571" s="326"/>
      <c r="AP571" s="326"/>
      <c r="AQ571" s="326"/>
      <c r="AR571" s="326">
        <v>0</v>
      </c>
      <c r="AS571" s="4"/>
      <c r="AT571" s="20"/>
      <c r="AU571" s="20"/>
      <c r="AV571" s="20"/>
      <c r="AW571" s="20"/>
      <c r="AX571" s="20"/>
      <c r="AY571" s="20"/>
      <c r="AZ571" s="20"/>
      <c r="BA571" s="4"/>
    </row>
    <row r="572" spans="2:53" ht="15" x14ac:dyDescent="0.25">
      <c r="B572" s="68" t="s">
        <v>465</v>
      </c>
      <c r="C572" s="68"/>
      <c r="D572" s="68"/>
      <c r="E572" s="68">
        <v>59</v>
      </c>
      <c r="F572" s="68">
        <v>10</v>
      </c>
      <c r="G572" s="68">
        <v>27</v>
      </c>
      <c r="H572" s="68">
        <v>14</v>
      </c>
      <c r="I572" s="68">
        <v>11</v>
      </c>
      <c r="J572" s="68">
        <v>112</v>
      </c>
      <c r="L572" s="306" t="s">
        <v>465</v>
      </c>
      <c r="M572" s="308">
        <v>29365.55</v>
      </c>
      <c r="N572" s="308">
        <v>18535.560000000001</v>
      </c>
      <c r="O572" s="308">
        <v>15986.06</v>
      </c>
      <c r="P572" s="308">
        <v>14945.34</v>
      </c>
      <c r="Q572" s="308">
        <v>21904.07</v>
      </c>
      <c r="R572" s="308">
        <v>212997.26</v>
      </c>
      <c r="S572" s="4"/>
      <c r="T572" s="20"/>
      <c r="U572" s="10"/>
      <c r="V572" s="10"/>
      <c r="W572" s="10"/>
      <c r="X572" s="10"/>
      <c r="Y572" s="10"/>
      <c r="Z572" s="10"/>
      <c r="AA572" s="4"/>
      <c r="AB572" s="68" t="s">
        <v>444</v>
      </c>
      <c r="AC572" s="68"/>
      <c r="AD572" s="68"/>
      <c r="AE572" s="68">
        <v>3</v>
      </c>
      <c r="AF572" s="68">
        <v>1</v>
      </c>
      <c r="AG572" s="68">
        <v>1</v>
      </c>
      <c r="AH572" s="68"/>
      <c r="AI572" s="68"/>
      <c r="AJ572" s="68">
        <v>7</v>
      </c>
      <c r="AK572" s="4"/>
      <c r="AL572" s="306" t="s">
        <v>585</v>
      </c>
      <c r="AM572" s="326">
        <v>81.569999999999993</v>
      </c>
      <c r="AN572" s="326">
        <v>33.6</v>
      </c>
      <c r="AO572" s="326"/>
      <c r="AP572" s="326"/>
      <c r="AQ572" s="326"/>
      <c r="AR572" s="326">
        <v>0</v>
      </c>
      <c r="AS572" s="4"/>
      <c r="AT572" s="20"/>
      <c r="AU572" s="20"/>
      <c r="AV572" s="20"/>
      <c r="AW572" s="20"/>
      <c r="AX572" s="20"/>
      <c r="AY572" s="20"/>
      <c r="AZ572" s="20"/>
      <c r="BA572" s="4"/>
    </row>
    <row r="573" spans="2:53" ht="15" x14ac:dyDescent="0.25">
      <c r="B573" s="68" t="s">
        <v>466</v>
      </c>
      <c r="C573" s="68"/>
      <c r="D573" s="68"/>
      <c r="E573" s="68">
        <v>548</v>
      </c>
      <c r="F573" s="68">
        <v>488</v>
      </c>
      <c r="G573" s="68">
        <v>503</v>
      </c>
      <c r="H573" s="68">
        <v>232</v>
      </c>
      <c r="I573" s="68">
        <v>162</v>
      </c>
      <c r="J573" s="68">
        <v>1566</v>
      </c>
      <c r="L573" s="306" t="s">
        <v>466</v>
      </c>
      <c r="M573" s="308">
        <v>130438.71</v>
      </c>
      <c r="N573" s="308">
        <v>196956.85</v>
      </c>
      <c r="O573" s="308">
        <v>267082.51</v>
      </c>
      <c r="P573" s="308">
        <v>204864.63</v>
      </c>
      <c r="Q573" s="308">
        <v>181883.74</v>
      </c>
      <c r="R573" s="308">
        <v>1878967.7599999998</v>
      </c>
      <c r="S573" s="4"/>
      <c r="T573" s="20"/>
      <c r="U573" s="10"/>
      <c r="V573" s="10"/>
      <c r="W573" s="10"/>
      <c r="X573" s="10"/>
      <c r="Y573" s="10"/>
      <c r="Z573" s="10"/>
      <c r="AA573" s="4"/>
      <c r="AB573" s="68" t="s">
        <v>445</v>
      </c>
      <c r="AC573" s="68"/>
      <c r="AD573" s="68"/>
      <c r="AE573" s="68">
        <v>1</v>
      </c>
      <c r="AF573" s="68"/>
      <c r="AG573" s="68">
        <v>1</v>
      </c>
      <c r="AH573" s="68"/>
      <c r="AI573" s="68"/>
      <c r="AJ573" s="68">
        <v>3</v>
      </c>
      <c r="AK573" s="4"/>
      <c r="AL573" s="306" t="s">
        <v>443</v>
      </c>
      <c r="AM573" s="326">
        <v>15324.980000000001</v>
      </c>
      <c r="AN573" s="326">
        <v>1934.4900000000002</v>
      </c>
      <c r="AO573" s="326">
        <v>9547.5</v>
      </c>
      <c r="AP573" s="326">
        <v>1636.5700000000002</v>
      </c>
      <c r="AQ573" s="326">
        <v>1728.3200000000002</v>
      </c>
      <c r="AR573" s="326">
        <v>24436.440000000002</v>
      </c>
      <c r="AS573" s="4"/>
      <c r="AT573" s="20"/>
      <c r="AU573" s="20"/>
      <c r="AV573" s="20"/>
      <c r="AW573" s="20"/>
      <c r="AX573" s="20"/>
      <c r="AY573" s="20"/>
      <c r="AZ573" s="20"/>
      <c r="BA573" s="4"/>
    </row>
    <row r="574" spans="2:53" ht="15" x14ac:dyDescent="0.25">
      <c r="B574" s="68" t="s">
        <v>467</v>
      </c>
      <c r="C574" s="68"/>
      <c r="D574" s="68"/>
      <c r="E574" s="68">
        <v>6</v>
      </c>
      <c r="F574" s="68">
        <v>7</v>
      </c>
      <c r="G574" s="68">
        <v>6</v>
      </c>
      <c r="H574" s="68">
        <v>2</v>
      </c>
      <c r="I574" s="68">
        <v>6</v>
      </c>
      <c r="J574" s="68">
        <v>22</v>
      </c>
      <c r="L574" s="306" t="s">
        <v>467</v>
      </c>
      <c r="M574" s="308">
        <v>721.74</v>
      </c>
      <c r="N574" s="308">
        <v>292.70999999999998</v>
      </c>
      <c r="O574" s="308">
        <v>1516.39</v>
      </c>
      <c r="P574" s="308">
        <v>1489.83</v>
      </c>
      <c r="Q574" s="308">
        <v>2031.34</v>
      </c>
      <c r="R574" s="308">
        <v>6508.369999999999</v>
      </c>
      <c r="S574" s="4"/>
      <c r="T574" s="20"/>
      <c r="U574" s="10"/>
      <c r="V574" s="10"/>
      <c r="W574" s="10"/>
      <c r="X574" s="10"/>
      <c r="Y574" s="10"/>
      <c r="Z574" s="10"/>
      <c r="AA574" s="4"/>
      <c r="AB574" s="68" t="s">
        <v>446</v>
      </c>
      <c r="AC574" s="68"/>
      <c r="AD574" s="68"/>
      <c r="AE574" s="68">
        <v>7</v>
      </c>
      <c r="AF574" s="68">
        <v>4</v>
      </c>
      <c r="AG574" s="68">
        <v>7</v>
      </c>
      <c r="AH574" s="68">
        <v>1</v>
      </c>
      <c r="AI574" s="68">
        <v>3</v>
      </c>
      <c r="AJ574" s="68">
        <v>18</v>
      </c>
      <c r="AK574" s="4"/>
      <c r="AL574" s="306" t="s">
        <v>444</v>
      </c>
      <c r="AM574" s="326">
        <v>998.04</v>
      </c>
      <c r="AN574" s="326">
        <v>1877.64</v>
      </c>
      <c r="AO574" s="326">
        <v>2518.38</v>
      </c>
      <c r="AP574" s="326">
        <v>2583.0099999999998</v>
      </c>
      <c r="AQ574" s="326">
        <v>4843.83</v>
      </c>
      <c r="AR574" s="326">
        <v>32763.530000000002</v>
      </c>
      <c r="AS574" s="4"/>
      <c r="AT574" s="20"/>
      <c r="AU574" s="20"/>
      <c r="AV574" s="20"/>
      <c r="AW574" s="20"/>
      <c r="AX574" s="20"/>
      <c r="AY574" s="20"/>
      <c r="AZ574" s="20"/>
      <c r="BA574" s="4"/>
    </row>
    <row r="575" spans="2:53" ht="15" x14ac:dyDescent="0.25">
      <c r="B575" s="68" t="s">
        <v>468</v>
      </c>
      <c r="C575" s="68"/>
      <c r="D575" s="68"/>
      <c r="E575" s="68">
        <v>275</v>
      </c>
      <c r="F575" s="68">
        <v>57</v>
      </c>
      <c r="G575" s="68">
        <v>114</v>
      </c>
      <c r="H575" s="68">
        <v>38</v>
      </c>
      <c r="I575" s="68">
        <v>54</v>
      </c>
      <c r="J575" s="68">
        <v>290</v>
      </c>
      <c r="L575" s="306" t="s">
        <v>468</v>
      </c>
      <c r="M575" s="308">
        <v>95946.18</v>
      </c>
      <c r="N575" s="308">
        <v>44941.69</v>
      </c>
      <c r="O575" s="308">
        <v>35473.449999999997</v>
      </c>
      <c r="P575" s="308">
        <v>34180.949999999997</v>
      </c>
      <c r="Q575" s="308">
        <v>38680.230000000003</v>
      </c>
      <c r="R575" s="308">
        <v>332016.14000000007</v>
      </c>
      <c r="S575" s="4"/>
      <c r="T575" s="20"/>
      <c r="U575" s="10"/>
      <c r="V575" s="10"/>
      <c r="W575" s="10"/>
      <c r="X575" s="10"/>
      <c r="Y575" s="10"/>
      <c r="Z575" s="10"/>
      <c r="AA575" s="4"/>
      <c r="AB575" s="68" t="s">
        <v>447</v>
      </c>
      <c r="AC575" s="68"/>
      <c r="AD575" s="68"/>
      <c r="AE575" s="68">
        <v>22</v>
      </c>
      <c r="AF575" s="68">
        <v>11</v>
      </c>
      <c r="AG575" s="68">
        <v>17</v>
      </c>
      <c r="AH575" s="68">
        <v>6</v>
      </c>
      <c r="AI575" s="68">
        <v>1</v>
      </c>
      <c r="AJ575" s="68">
        <v>52</v>
      </c>
      <c r="AK575" s="4"/>
      <c r="AL575" s="306" t="s">
        <v>445</v>
      </c>
      <c r="AM575" s="326">
        <v>72.38</v>
      </c>
      <c r="AN575" s="326">
        <v>52.81</v>
      </c>
      <c r="AO575" s="326">
        <v>81.73</v>
      </c>
      <c r="AP575" s="326">
        <v>261.02999999999997</v>
      </c>
      <c r="AQ575" s="326">
        <v>198.82</v>
      </c>
      <c r="AR575" s="326">
        <v>968.58999999999992</v>
      </c>
      <c r="AS575" s="4"/>
      <c r="AT575" s="20"/>
      <c r="AU575" s="20"/>
      <c r="AV575" s="20"/>
      <c r="AW575" s="20"/>
      <c r="AX575" s="20"/>
      <c r="AY575" s="20"/>
      <c r="AZ575" s="20"/>
      <c r="BA575" s="4"/>
    </row>
    <row r="576" spans="2:53" ht="15" x14ac:dyDescent="0.25">
      <c r="B576" s="68" t="s">
        <v>586</v>
      </c>
      <c r="C576" s="68"/>
      <c r="D576" s="68"/>
      <c r="E576" s="68">
        <v>109</v>
      </c>
      <c r="F576" s="68">
        <v>25</v>
      </c>
      <c r="G576" s="68">
        <v>60</v>
      </c>
      <c r="H576" s="68">
        <v>25</v>
      </c>
      <c r="I576" s="68">
        <v>16</v>
      </c>
      <c r="J576" s="68">
        <v>93</v>
      </c>
      <c r="L576" s="306" t="s">
        <v>586</v>
      </c>
      <c r="M576" s="308">
        <v>5552.64</v>
      </c>
      <c r="N576" s="308">
        <v>3170.2</v>
      </c>
      <c r="O576" s="308">
        <v>4537.1400000000003</v>
      </c>
      <c r="P576" s="308">
        <v>4100.05</v>
      </c>
      <c r="Q576" s="308">
        <v>3820.37</v>
      </c>
      <c r="R576" s="308">
        <v>16496.79</v>
      </c>
      <c r="S576" s="4"/>
      <c r="T576" s="20"/>
      <c r="U576" s="10"/>
      <c r="V576" s="10"/>
      <c r="W576" s="10"/>
      <c r="X576" s="10"/>
      <c r="Y576" s="10"/>
      <c r="Z576" s="10"/>
      <c r="AA576" s="4"/>
      <c r="AB576" s="68" t="s">
        <v>448</v>
      </c>
      <c r="AC576" s="68"/>
      <c r="AD576" s="68"/>
      <c r="AE576" s="68">
        <v>63</v>
      </c>
      <c r="AF576" s="68">
        <v>12</v>
      </c>
      <c r="AG576" s="68">
        <v>31</v>
      </c>
      <c r="AH576" s="68">
        <v>12</v>
      </c>
      <c r="AI576" s="68">
        <v>5</v>
      </c>
      <c r="AJ576" s="68">
        <v>54</v>
      </c>
      <c r="AK576" s="4"/>
      <c r="AL576" s="306" t="s">
        <v>446</v>
      </c>
      <c r="AM576" s="326">
        <v>3077.46</v>
      </c>
      <c r="AN576" s="326">
        <v>6682.2699999999995</v>
      </c>
      <c r="AO576" s="326">
        <v>2655.06</v>
      </c>
      <c r="AP576" s="326">
        <v>1267.6299999999999</v>
      </c>
      <c r="AQ576" s="326">
        <v>1075.72</v>
      </c>
      <c r="AR576" s="326">
        <v>15143.18</v>
      </c>
      <c r="AS576" s="4"/>
      <c r="AT576" s="20"/>
      <c r="AU576" s="20"/>
      <c r="AV576" s="20"/>
      <c r="AW576" s="20"/>
      <c r="AX576" s="20"/>
      <c r="AY576" s="20"/>
      <c r="AZ576" s="20"/>
      <c r="BA576" s="4"/>
    </row>
    <row r="577" spans="2:53" ht="15" x14ac:dyDescent="0.25">
      <c r="B577" s="68" t="s">
        <v>469</v>
      </c>
      <c r="C577" s="68"/>
      <c r="D577" s="68"/>
      <c r="E577" s="68">
        <v>5771</v>
      </c>
      <c r="F577" s="68">
        <v>3113</v>
      </c>
      <c r="G577" s="68">
        <v>3731</v>
      </c>
      <c r="H577" s="68">
        <v>2396</v>
      </c>
      <c r="I577" s="68">
        <v>1673</v>
      </c>
      <c r="J577" s="68">
        <v>16906</v>
      </c>
      <c r="L577" s="306" t="s">
        <v>469</v>
      </c>
      <c r="M577" s="308">
        <v>2902695.85</v>
      </c>
      <c r="N577" s="308">
        <v>2559523.17</v>
      </c>
      <c r="O577" s="308">
        <v>3079008.54</v>
      </c>
      <c r="P577" s="308">
        <v>2895758.96</v>
      </c>
      <c r="Q577" s="308">
        <v>2511897.8499999996</v>
      </c>
      <c r="R577" s="308">
        <v>30230967.91</v>
      </c>
      <c r="S577" s="4"/>
      <c r="T577" s="20"/>
      <c r="U577" s="10"/>
      <c r="V577" s="10"/>
      <c r="W577" s="10"/>
      <c r="X577" s="10"/>
      <c r="Y577" s="10"/>
      <c r="Z577" s="10"/>
      <c r="AA577" s="4"/>
      <c r="AB577" s="68" t="s">
        <v>449</v>
      </c>
      <c r="AC577" s="68"/>
      <c r="AD577" s="68"/>
      <c r="AE577" s="68">
        <v>37</v>
      </c>
      <c r="AF577" s="68">
        <v>8</v>
      </c>
      <c r="AG577" s="68">
        <v>6</v>
      </c>
      <c r="AH577" s="68">
        <v>3</v>
      </c>
      <c r="AI577" s="68">
        <v>3</v>
      </c>
      <c r="AJ577" s="68">
        <v>15</v>
      </c>
      <c r="AK577" s="4"/>
      <c r="AL577" s="306" t="s">
        <v>447</v>
      </c>
      <c r="AM577" s="326">
        <v>15910.57</v>
      </c>
      <c r="AN577" s="326">
        <v>6627.33</v>
      </c>
      <c r="AO577" s="326">
        <v>4330.29</v>
      </c>
      <c r="AP577" s="326">
        <v>8797.42</v>
      </c>
      <c r="AQ577" s="326">
        <v>7093.28</v>
      </c>
      <c r="AR577" s="326">
        <v>31604.329999999994</v>
      </c>
      <c r="AS577" s="4"/>
      <c r="AT577" s="20"/>
      <c r="AU577" s="20"/>
      <c r="AV577" s="20"/>
      <c r="AW577" s="20"/>
      <c r="AX577" s="20"/>
      <c r="AY577" s="20"/>
      <c r="AZ577" s="20"/>
      <c r="BA577" s="4"/>
    </row>
    <row r="578" spans="2:53" ht="15" x14ac:dyDescent="0.25">
      <c r="B578" s="68" t="s">
        <v>662</v>
      </c>
      <c r="C578" s="68"/>
      <c r="D578" s="68"/>
      <c r="E578" s="68"/>
      <c r="F578" s="68"/>
      <c r="G578" s="68"/>
      <c r="H578" s="68"/>
      <c r="I578" s="68"/>
      <c r="J578" s="68">
        <v>0</v>
      </c>
      <c r="L578" s="306" t="s">
        <v>662</v>
      </c>
      <c r="M578" s="308"/>
      <c r="N578" s="308"/>
      <c r="O578" s="308"/>
      <c r="P578" s="308"/>
      <c r="Q578" s="308"/>
      <c r="R578" s="308">
        <v>0</v>
      </c>
      <c r="S578" s="4"/>
      <c r="T578" s="20"/>
      <c r="U578" s="10"/>
      <c r="V578" s="10"/>
      <c r="W578" s="10"/>
      <c r="X578" s="10"/>
      <c r="Y578" s="10"/>
      <c r="Z578" s="10"/>
      <c r="AA578" s="4"/>
      <c r="AB578" s="68" t="s">
        <v>450</v>
      </c>
      <c r="AC578" s="68"/>
      <c r="AD578" s="68"/>
      <c r="AE578" s="68">
        <v>25</v>
      </c>
      <c r="AF578" s="68">
        <v>2</v>
      </c>
      <c r="AG578" s="68">
        <v>9</v>
      </c>
      <c r="AH578" s="68">
        <v>5</v>
      </c>
      <c r="AI578" s="68">
        <v>3</v>
      </c>
      <c r="AJ578" s="68">
        <v>12</v>
      </c>
      <c r="AK578" s="4"/>
      <c r="AL578" s="306" t="s">
        <v>448</v>
      </c>
      <c r="AM578" s="326">
        <v>44562.84</v>
      </c>
      <c r="AN578" s="326">
        <v>23585.280000000002</v>
      </c>
      <c r="AO578" s="326">
        <v>19944.440000000002</v>
      </c>
      <c r="AP578" s="326">
        <v>23433.83</v>
      </c>
      <c r="AQ578" s="326">
        <v>5394.18</v>
      </c>
      <c r="AR578" s="326">
        <v>133639.26</v>
      </c>
      <c r="AS578" s="4"/>
      <c r="AT578" s="20"/>
      <c r="AU578" s="20"/>
      <c r="AV578" s="20"/>
      <c r="AW578" s="20"/>
      <c r="AX578" s="20"/>
      <c r="AY578" s="20"/>
      <c r="AZ578" s="20"/>
      <c r="BA578" s="4"/>
    </row>
    <row r="579" spans="2:53" ht="15" x14ac:dyDescent="0.25">
      <c r="B579" s="68" t="s">
        <v>470</v>
      </c>
      <c r="C579" s="68"/>
      <c r="D579" s="68"/>
      <c r="E579" s="68">
        <v>258</v>
      </c>
      <c r="F579" s="68">
        <v>82</v>
      </c>
      <c r="G579" s="68">
        <v>120</v>
      </c>
      <c r="H579" s="68">
        <v>70</v>
      </c>
      <c r="I579" s="68">
        <v>50</v>
      </c>
      <c r="J579" s="68">
        <v>371</v>
      </c>
      <c r="L579" s="306" t="s">
        <v>470</v>
      </c>
      <c r="M579" s="308">
        <v>92731.48</v>
      </c>
      <c r="N579" s="308">
        <v>50530.27</v>
      </c>
      <c r="O579" s="308">
        <v>45529.08</v>
      </c>
      <c r="P579" s="308">
        <v>47382.29</v>
      </c>
      <c r="Q579" s="308">
        <v>51257.7</v>
      </c>
      <c r="R579" s="308">
        <v>381545.98</v>
      </c>
      <c r="S579" s="4"/>
      <c r="T579" s="20"/>
      <c r="U579" s="10"/>
      <c r="V579" s="10"/>
      <c r="W579" s="10"/>
      <c r="X579" s="10"/>
      <c r="Y579" s="10"/>
      <c r="Z579" s="10"/>
      <c r="AA579" s="4"/>
      <c r="AB579" s="68" t="s">
        <v>663</v>
      </c>
      <c r="AC579" s="68"/>
      <c r="AD579" s="68"/>
      <c r="AE579" s="68"/>
      <c r="AF579" s="68"/>
      <c r="AG579" s="68"/>
      <c r="AH579" s="68"/>
      <c r="AI579" s="68"/>
      <c r="AJ579" s="68">
        <v>0</v>
      </c>
      <c r="AK579" s="4"/>
      <c r="AL579" s="306" t="s">
        <v>449</v>
      </c>
      <c r="AM579" s="326">
        <v>6029.0300000000007</v>
      </c>
      <c r="AN579" s="326">
        <v>4860.05</v>
      </c>
      <c r="AO579" s="326">
        <v>1695.6499999999999</v>
      </c>
      <c r="AP579" s="326">
        <v>1479.19</v>
      </c>
      <c r="AQ579" s="326">
        <v>2210.69</v>
      </c>
      <c r="AR579" s="326">
        <v>31201.45</v>
      </c>
      <c r="AS579" s="4"/>
      <c r="AT579" s="20"/>
      <c r="AU579" s="20"/>
      <c r="AV579" s="20"/>
      <c r="AW579" s="20"/>
      <c r="AX579" s="20"/>
      <c r="AY579" s="20"/>
      <c r="AZ579" s="20"/>
      <c r="BA579" s="4"/>
    </row>
    <row r="580" spans="2:53" ht="15" x14ac:dyDescent="0.25">
      <c r="B580" s="68" t="s">
        <v>471</v>
      </c>
      <c r="C580" s="68"/>
      <c r="D580" s="68"/>
      <c r="E580" s="68">
        <v>973</v>
      </c>
      <c r="F580" s="68">
        <v>390</v>
      </c>
      <c r="G580" s="68">
        <v>475</v>
      </c>
      <c r="H580" s="68">
        <v>283</v>
      </c>
      <c r="I580" s="68">
        <v>236</v>
      </c>
      <c r="J580" s="68">
        <v>1619</v>
      </c>
      <c r="L580" s="306" t="s">
        <v>471</v>
      </c>
      <c r="M580" s="308">
        <v>323671.07</v>
      </c>
      <c r="N580" s="308">
        <v>196313.54</v>
      </c>
      <c r="O580" s="308">
        <v>223315.75</v>
      </c>
      <c r="P580" s="308">
        <v>216704.52</v>
      </c>
      <c r="Q580" s="308">
        <v>232975.93</v>
      </c>
      <c r="R580" s="308">
        <v>1636631.8099999998</v>
      </c>
      <c r="S580" s="4"/>
      <c r="T580" s="20"/>
      <c r="U580" s="10"/>
      <c r="V580" s="10"/>
      <c r="W580" s="10"/>
      <c r="X580" s="10"/>
      <c r="Y580" s="10"/>
      <c r="Z580" s="10"/>
      <c r="AA580" s="4"/>
      <c r="AB580" s="68" t="s">
        <v>601</v>
      </c>
      <c r="AC580" s="68"/>
      <c r="AD580" s="68"/>
      <c r="AE580" s="68">
        <v>1</v>
      </c>
      <c r="AF580" s="68"/>
      <c r="AG580" s="68">
        <v>2</v>
      </c>
      <c r="AH580" s="68">
        <v>2</v>
      </c>
      <c r="AI580" s="68"/>
      <c r="AJ580" s="68">
        <v>6</v>
      </c>
      <c r="AK580" s="4"/>
      <c r="AL580" s="306" t="s">
        <v>450</v>
      </c>
      <c r="AM580" s="326">
        <v>2685.7599999999998</v>
      </c>
      <c r="AN580" s="326">
        <v>1482.4299999999998</v>
      </c>
      <c r="AO580" s="326">
        <v>2196.25</v>
      </c>
      <c r="AP580" s="326">
        <v>2743.65</v>
      </c>
      <c r="AQ580" s="326">
        <v>2182.5300000000002</v>
      </c>
      <c r="AR580" s="326">
        <v>22886.159999999996</v>
      </c>
      <c r="AS580" s="4"/>
      <c r="AT580" s="20"/>
      <c r="AU580" s="20"/>
      <c r="AV580" s="20"/>
      <c r="AW580" s="20"/>
      <c r="AX580" s="20"/>
      <c r="AY580" s="20"/>
      <c r="AZ580" s="20"/>
      <c r="BA580" s="4"/>
    </row>
    <row r="581" spans="2:53" ht="15" x14ac:dyDescent="0.25">
      <c r="B581" s="68" t="s">
        <v>472</v>
      </c>
      <c r="C581" s="68"/>
      <c r="D581" s="68"/>
      <c r="E581" s="68">
        <v>803</v>
      </c>
      <c r="F581" s="68">
        <v>210</v>
      </c>
      <c r="G581" s="68">
        <v>380</v>
      </c>
      <c r="H581" s="68">
        <v>168</v>
      </c>
      <c r="I581" s="68">
        <v>145</v>
      </c>
      <c r="J581" s="68">
        <v>925</v>
      </c>
      <c r="L581" s="306" t="s">
        <v>472</v>
      </c>
      <c r="M581" s="308">
        <v>310272.18</v>
      </c>
      <c r="N581" s="308">
        <v>167785.11</v>
      </c>
      <c r="O581" s="308">
        <v>136023.76999999999</v>
      </c>
      <c r="P581" s="308">
        <v>139695.35</v>
      </c>
      <c r="Q581" s="308">
        <v>149986.26999999999</v>
      </c>
      <c r="R581" s="308">
        <v>1219087.9000000001</v>
      </c>
      <c r="S581" s="4"/>
      <c r="T581" s="20"/>
      <c r="U581" s="10"/>
      <c r="V581" s="10"/>
      <c r="W581" s="10"/>
      <c r="X581" s="10"/>
      <c r="Y581" s="10"/>
      <c r="Z581" s="10"/>
      <c r="AA581" s="4"/>
      <c r="AB581" s="68" t="s">
        <v>451</v>
      </c>
      <c r="AC581" s="68"/>
      <c r="AD581" s="68"/>
      <c r="AE581" s="68">
        <v>3</v>
      </c>
      <c r="AF581" s="68">
        <v>1</v>
      </c>
      <c r="AG581" s="68">
        <v>2</v>
      </c>
      <c r="AH581" s="68"/>
      <c r="AI581" s="68">
        <v>1</v>
      </c>
      <c r="AJ581" s="68">
        <v>3</v>
      </c>
      <c r="AK581" s="4"/>
      <c r="AL581" s="306" t="s">
        <v>663</v>
      </c>
      <c r="AM581" s="326"/>
      <c r="AN581" s="326"/>
      <c r="AO581" s="326"/>
      <c r="AP581" s="326"/>
      <c r="AQ581" s="326"/>
      <c r="AR581" s="326">
        <v>0</v>
      </c>
      <c r="AS581" s="4"/>
      <c r="AT581" s="20"/>
      <c r="AU581" s="20"/>
      <c r="AV581" s="20"/>
      <c r="AW581" s="20"/>
      <c r="AX581" s="20"/>
      <c r="AY581" s="20"/>
      <c r="AZ581" s="20"/>
      <c r="BA581" s="4"/>
    </row>
    <row r="582" spans="2:53" ht="15" x14ac:dyDescent="0.25">
      <c r="B582" s="68" t="s">
        <v>473</v>
      </c>
      <c r="C582" s="68"/>
      <c r="D582" s="68"/>
      <c r="E582" s="68">
        <v>49</v>
      </c>
      <c r="F582" s="68">
        <v>5</v>
      </c>
      <c r="G582" s="68">
        <v>17</v>
      </c>
      <c r="H582" s="68">
        <v>3</v>
      </c>
      <c r="I582" s="68">
        <v>3</v>
      </c>
      <c r="J582" s="68">
        <v>46</v>
      </c>
      <c r="L582" s="306" t="s">
        <v>473</v>
      </c>
      <c r="M582" s="308">
        <v>21039.19</v>
      </c>
      <c r="N582" s="308">
        <v>9881.98</v>
      </c>
      <c r="O582" s="308">
        <v>4724.7299999999996</v>
      </c>
      <c r="P582" s="308">
        <v>3403.56</v>
      </c>
      <c r="Q582" s="308">
        <v>9341.94</v>
      </c>
      <c r="R582" s="308">
        <v>48604.02</v>
      </c>
      <c r="S582" s="4"/>
      <c r="T582" s="20"/>
      <c r="U582" s="10"/>
      <c r="V582" s="10"/>
      <c r="W582" s="10"/>
      <c r="X582" s="10"/>
      <c r="Y582" s="10"/>
      <c r="Z582" s="10"/>
      <c r="AA582" s="4"/>
      <c r="AB582" s="68" t="s">
        <v>452</v>
      </c>
      <c r="AC582" s="68"/>
      <c r="AD582" s="68"/>
      <c r="AE582" s="68">
        <v>6</v>
      </c>
      <c r="AF582" s="68">
        <v>4</v>
      </c>
      <c r="AG582" s="68">
        <v>2</v>
      </c>
      <c r="AH582" s="68">
        <v>2</v>
      </c>
      <c r="AI582" s="68">
        <v>1</v>
      </c>
      <c r="AJ582" s="68">
        <v>18</v>
      </c>
      <c r="AK582" s="4"/>
      <c r="AL582" s="306" t="s">
        <v>601</v>
      </c>
      <c r="AM582" s="326">
        <v>436.59000000000003</v>
      </c>
      <c r="AN582" s="326">
        <v>47.830000000000013</v>
      </c>
      <c r="AO582" s="326">
        <v>361.68</v>
      </c>
      <c r="AP582" s="326">
        <v>320.32</v>
      </c>
      <c r="AQ582" s="326">
        <v>54.25</v>
      </c>
      <c r="AR582" s="326">
        <v>719.1</v>
      </c>
      <c r="AS582" s="4"/>
      <c r="AT582" s="20"/>
      <c r="AU582" s="20"/>
      <c r="AV582" s="20"/>
      <c r="AW582" s="20"/>
      <c r="AX582" s="20"/>
      <c r="AY582" s="20"/>
      <c r="AZ582" s="20"/>
      <c r="BA582" s="4"/>
    </row>
    <row r="583" spans="2:53" ht="15" x14ac:dyDescent="0.25">
      <c r="B583" s="68" t="s">
        <v>474</v>
      </c>
      <c r="C583" s="68"/>
      <c r="D583" s="68"/>
      <c r="E583" s="68">
        <v>86</v>
      </c>
      <c r="F583" s="68">
        <v>18</v>
      </c>
      <c r="G583" s="68">
        <v>30</v>
      </c>
      <c r="H583" s="68">
        <v>9</v>
      </c>
      <c r="I583" s="68">
        <v>17</v>
      </c>
      <c r="J583" s="68">
        <v>119</v>
      </c>
      <c r="L583" s="306" t="s">
        <v>474</v>
      </c>
      <c r="M583" s="308">
        <v>31718.400000000001</v>
      </c>
      <c r="N583" s="308">
        <v>20685.310000000001</v>
      </c>
      <c r="O583" s="308">
        <v>23369.19</v>
      </c>
      <c r="P583" s="308">
        <v>24723.7</v>
      </c>
      <c r="Q583" s="308">
        <v>30863.79</v>
      </c>
      <c r="R583" s="308">
        <v>179109.19</v>
      </c>
      <c r="S583" s="4"/>
      <c r="T583" s="20"/>
      <c r="U583" s="10"/>
      <c r="V583" s="10"/>
      <c r="W583" s="10"/>
      <c r="X583" s="10"/>
      <c r="Y583" s="10"/>
      <c r="Z583" s="10"/>
      <c r="AA583" s="4"/>
      <c r="AB583" s="68" t="s">
        <v>453</v>
      </c>
      <c r="AC583" s="68"/>
      <c r="AD583" s="68"/>
      <c r="AE583" s="68">
        <v>7</v>
      </c>
      <c r="AF583" s="68">
        <v>7</v>
      </c>
      <c r="AG583" s="68">
        <v>8</v>
      </c>
      <c r="AH583" s="68">
        <v>2</v>
      </c>
      <c r="AI583" s="68">
        <v>3</v>
      </c>
      <c r="AJ583" s="68">
        <v>18</v>
      </c>
      <c r="AK583" s="4"/>
      <c r="AL583" s="306" t="s">
        <v>451</v>
      </c>
      <c r="AM583" s="326">
        <v>515.95000000000005</v>
      </c>
      <c r="AN583" s="326">
        <v>390.31</v>
      </c>
      <c r="AO583" s="326">
        <v>-5792.75</v>
      </c>
      <c r="AP583" s="326">
        <v>156.9</v>
      </c>
      <c r="AQ583" s="326">
        <v>457.36</v>
      </c>
      <c r="AR583" s="326">
        <v>1727.25</v>
      </c>
      <c r="AS583" s="4"/>
      <c r="AT583" s="20"/>
      <c r="AU583" s="20"/>
      <c r="AV583" s="20"/>
      <c r="AW583" s="20"/>
      <c r="AX583" s="20"/>
      <c r="AY583" s="20"/>
      <c r="AZ583" s="20"/>
      <c r="BA583" s="4"/>
    </row>
    <row r="584" spans="2:53" ht="15" x14ac:dyDescent="0.25">
      <c r="B584" s="68" t="s">
        <v>603</v>
      </c>
      <c r="C584" s="68"/>
      <c r="D584" s="68"/>
      <c r="E584" s="68">
        <v>7</v>
      </c>
      <c r="F584" s="68">
        <v>1</v>
      </c>
      <c r="G584" s="68">
        <v>2</v>
      </c>
      <c r="H584" s="68">
        <v>2</v>
      </c>
      <c r="I584" s="68">
        <v>1</v>
      </c>
      <c r="J584" s="68">
        <v>5</v>
      </c>
      <c r="L584" s="306" t="s">
        <v>603</v>
      </c>
      <c r="M584" s="308">
        <v>383.34</v>
      </c>
      <c r="N584" s="308">
        <v>265.48</v>
      </c>
      <c r="O584" s="308">
        <v>411</v>
      </c>
      <c r="P584" s="308">
        <v>412.12</v>
      </c>
      <c r="Q584" s="308">
        <v>336.39</v>
      </c>
      <c r="R584" s="308">
        <v>1844.7399999999998</v>
      </c>
      <c r="S584" s="4"/>
      <c r="T584" s="20"/>
      <c r="U584" s="10"/>
      <c r="V584" s="10"/>
      <c r="W584" s="10"/>
      <c r="X584" s="10"/>
      <c r="Y584" s="10"/>
      <c r="Z584" s="10"/>
      <c r="AA584" s="4"/>
      <c r="AB584" s="68" t="s">
        <v>454</v>
      </c>
      <c r="AC584" s="68"/>
      <c r="AD584" s="68"/>
      <c r="AE584" s="68">
        <v>180</v>
      </c>
      <c r="AF584" s="68">
        <v>39</v>
      </c>
      <c r="AG584" s="68">
        <v>76</v>
      </c>
      <c r="AH584" s="68">
        <v>30</v>
      </c>
      <c r="AI584" s="68">
        <v>40</v>
      </c>
      <c r="AJ584" s="68">
        <v>206</v>
      </c>
      <c r="AK584" s="4"/>
      <c r="AL584" s="306" t="s">
        <v>452</v>
      </c>
      <c r="AM584" s="326">
        <v>1236.7</v>
      </c>
      <c r="AN584" s="326">
        <v>1564.7700000000002</v>
      </c>
      <c r="AO584" s="326">
        <v>1944.1999999999998</v>
      </c>
      <c r="AP584" s="326">
        <v>2232.79</v>
      </c>
      <c r="AQ584" s="326">
        <v>3478.25</v>
      </c>
      <c r="AR584" s="326">
        <v>12953.82</v>
      </c>
      <c r="AS584" s="4"/>
      <c r="AT584" s="20"/>
      <c r="AU584" s="20"/>
      <c r="AV584" s="20"/>
      <c r="AW584" s="20"/>
      <c r="AX584" s="20"/>
      <c r="AY584" s="20"/>
      <c r="AZ584" s="20"/>
      <c r="BA584" s="4"/>
    </row>
    <row r="585" spans="2:53" ht="15" x14ac:dyDescent="0.25">
      <c r="B585" s="68" t="s">
        <v>475</v>
      </c>
      <c r="C585" s="68"/>
      <c r="D585" s="68"/>
      <c r="E585" s="68">
        <v>318</v>
      </c>
      <c r="F585" s="68">
        <v>135</v>
      </c>
      <c r="G585" s="68">
        <v>130</v>
      </c>
      <c r="H585" s="68">
        <v>87</v>
      </c>
      <c r="I585" s="68">
        <v>27</v>
      </c>
      <c r="J585" s="68">
        <v>696</v>
      </c>
      <c r="L585" s="306" t="s">
        <v>475</v>
      </c>
      <c r="M585" s="308">
        <v>104694.82</v>
      </c>
      <c r="N585" s="308">
        <v>70205.149999999994</v>
      </c>
      <c r="O585" s="308">
        <v>115618.04</v>
      </c>
      <c r="P585" s="308">
        <v>99312.16</v>
      </c>
      <c r="Q585" s="308">
        <v>19025.150000000001</v>
      </c>
      <c r="R585" s="308">
        <v>852427.81</v>
      </c>
      <c r="S585" s="4"/>
      <c r="T585" s="20"/>
      <c r="U585" s="10"/>
      <c r="V585" s="10"/>
      <c r="W585" s="10"/>
      <c r="X585" s="10"/>
      <c r="Y585" s="10"/>
      <c r="Z585" s="10"/>
      <c r="AA585" s="4"/>
      <c r="AB585" s="68" t="s">
        <v>455</v>
      </c>
      <c r="AC585" s="68"/>
      <c r="AD585" s="68"/>
      <c r="AE585" s="68">
        <v>52</v>
      </c>
      <c r="AF585" s="68">
        <v>7</v>
      </c>
      <c r="AG585" s="68">
        <v>10</v>
      </c>
      <c r="AH585" s="68">
        <v>3</v>
      </c>
      <c r="AI585" s="68">
        <v>1</v>
      </c>
      <c r="AJ585" s="68">
        <v>18</v>
      </c>
      <c r="AK585" s="4"/>
      <c r="AL585" s="306" t="s">
        <v>453</v>
      </c>
      <c r="AM585" s="326">
        <v>4791.4699999999984</v>
      </c>
      <c r="AN585" s="326">
        <v>1052.2399999999998</v>
      </c>
      <c r="AO585" s="326">
        <v>6321.8399999999992</v>
      </c>
      <c r="AP585" s="326">
        <v>2220.65</v>
      </c>
      <c r="AQ585" s="326">
        <v>2173.92</v>
      </c>
      <c r="AR585" s="326">
        <v>21279.439999999999</v>
      </c>
      <c r="AS585" s="4"/>
      <c r="AT585" s="20"/>
      <c r="AU585" s="20"/>
      <c r="AV585" s="20"/>
      <c r="AW585" s="20"/>
      <c r="AX585" s="20"/>
      <c r="AY585" s="20"/>
      <c r="AZ585" s="20"/>
      <c r="BA585" s="4"/>
    </row>
    <row r="586" spans="2:53" ht="15" x14ac:dyDescent="0.25">
      <c r="B586" s="68" t="s">
        <v>476</v>
      </c>
      <c r="C586" s="68"/>
      <c r="D586" s="68"/>
      <c r="E586" s="68">
        <v>37</v>
      </c>
      <c r="F586" s="68">
        <v>17</v>
      </c>
      <c r="G586" s="68">
        <v>26</v>
      </c>
      <c r="H586" s="68">
        <v>8</v>
      </c>
      <c r="I586" s="68">
        <v>12</v>
      </c>
      <c r="J586" s="68">
        <v>48</v>
      </c>
      <c r="L586" s="306" t="s">
        <v>476</v>
      </c>
      <c r="M586" s="308">
        <v>3739.28</v>
      </c>
      <c r="N586" s="308">
        <v>1490.97</v>
      </c>
      <c r="O586" s="308">
        <v>3314.84</v>
      </c>
      <c r="P586" s="308">
        <v>4071.94</v>
      </c>
      <c r="Q586" s="308">
        <v>5269.4</v>
      </c>
      <c r="R586" s="308">
        <v>26813.62</v>
      </c>
      <c r="S586" s="4"/>
      <c r="T586" s="20"/>
      <c r="U586" s="10"/>
      <c r="V586" s="10"/>
      <c r="W586" s="10"/>
      <c r="X586" s="10"/>
      <c r="Y586" s="10"/>
      <c r="Z586" s="10"/>
      <c r="AA586" s="4"/>
      <c r="AB586" s="68" t="s">
        <v>456</v>
      </c>
      <c r="AC586" s="68"/>
      <c r="AD586" s="68"/>
      <c r="AE586" s="68">
        <v>10</v>
      </c>
      <c r="AF586" s="68">
        <v>2</v>
      </c>
      <c r="AG586" s="68">
        <v>8</v>
      </c>
      <c r="AH586" s="68">
        <v>1</v>
      </c>
      <c r="AI586" s="68">
        <v>1</v>
      </c>
      <c r="AJ586" s="68">
        <v>5</v>
      </c>
      <c r="AK586" s="4"/>
      <c r="AL586" s="306" t="s">
        <v>454</v>
      </c>
      <c r="AM586" s="326">
        <v>212603.37</v>
      </c>
      <c r="AN586" s="326">
        <v>111914.71999999999</v>
      </c>
      <c r="AO586" s="326">
        <v>119108.4</v>
      </c>
      <c r="AP586" s="326">
        <v>101292.70999999999</v>
      </c>
      <c r="AQ586" s="326">
        <v>150402.09999999998</v>
      </c>
      <c r="AR586" s="326">
        <v>750502.48</v>
      </c>
      <c r="AS586" s="4"/>
      <c r="AT586" s="20"/>
      <c r="AU586" s="20"/>
      <c r="AV586" s="20"/>
      <c r="AW586" s="20"/>
      <c r="AX586" s="20"/>
      <c r="AY586" s="20"/>
      <c r="AZ586" s="20"/>
      <c r="BA586" s="4"/>
    </row>
    <row r="587" spans="2:53" ht="15" x14ac:dyDescent="0.25">
      <c r="B587" s="68" t="s">
        <v>477</v>
      </c>
      <c r="C587" s="68"/>
      <c r="D587" s="68"/>
      <c r="E587" s="68">
        <v>56</v>
      </c>
      <c r="F587" s="68">
        <v>23</v>
      </c>
      <c r="G587" s="68">
        <v>30</v>
      </c>
      <c r="H587" s="68">
        <v>11</v>
      </c>
      <c r="I587" s="68">
        <v>5</v>
      </c>
      <c r="J587" s="68">
        <v>50</v>
      </c>
      <c r="L587" s="306" t="s">
        <v>477</v>
      </c>
      <c r="M587" s="308">
        <v>5019.5600000000004</v>
      </c>
      <c r="N587" s="308">
        <v>2775.92</v>
      </c>
      <c r="O587" s="308">
        <v>1810.69</v>
      </c>
      <c r="P587" s="308">
        <v>4078.69</v>
      </c>
      <c r="Q587" s="308">
        <v>6036.97</v>
      </c>
      <c r="R587" s="308">
        <v>35441.980000000003</v>
      </c>
      <c r="S587" s="4"/>
      <c r="T587" s="20"/>
      <c r="U587" s="10"/>
      <c r="V587" s="10"/>
      <c r="W587" s="10"/>
      <c r="X587" s="10"/>
      <c r="Y587" s="10"/>
      <c r="Z587" s="10"/>
      <c r="AA587" s="4"/>
      <c r="AB587" s="68" t="s">
        <v>664</v>
      </c>
      <c r="AC587" s="68"/>
      <c r="AD587" s="68"/>
      <c r="AE587" s="68"/>
      <c r="AF587" s="68"/>
      <c r="AG587" s="68"/>
      <c r="AH587" s="68"/>
      <c r="AI587" s="68"/>
      <c r="AJ587" s="68">
        <v>1</v>
      </c>
      <c r="AK587" s="4"/>
      <c r="AL587" s="306" t="s">
        <v>455</v>
      </c>
      <c r="AM587" s="326">
        <v>171270.39</v>
      </c>
      <c r="AN587" s="326">
        <v>2774.86</v>
      </c>
      <c r="AO587" s="326">
        <v>2771.17</v>
      </c>
      <c r="AP587" s="326">
        <v>2068.83</v>
      </c>
      <c r="AQ587" s="326">
        <v>-8660.8700000000008</v>
      </c>
      <c r="AR587" s="326">
        <v>36534.93</v>
      </c>
      <c r="AS587" s="4"/>
      <c r="AT587" s="20"/>
      <c r="AU587" s="20"/>
      <c r="AV587" s="20"/>
      <c r="AW587" s="20"/>
      <c r="AX587" s="20"/>
      <c r="AY587" s="20"/>
      <c r="AZ587" s="20"/>
      <c r="BA587" s="4"/>
    </row>
    <row r="588" spans="2:53" ht="15" x14ac:dyDescent="0.25">
      <c r="B588" s="68" t="s">
        <v>478</v>
      </c>
      <c r="C588" s="68"/>
      <c r="D588" s="68"/>
      <c r="E588" s="68">
        <v>282</v>
      </c>
      <c r="F588" s="68">
        <v>105</v>
      </c>
      <c r="G588" s="68">
        <v>124</v>
      </c>
      <c r="H588" s="68">
        <v>103</v>
      </c>
      <c r="I588" s="68">
        <v>79</v>
      </c>
      <c r="J588" s="68">
        <v>519</v>
      </c>
      <c r="L588" s="306" t="s">
        <v>478</v>
      </c>
      <c r="M588" s="308">
        <v>103641.63</v>
      </c>
      <c r="N588" s="308">
        <v>61961.26</v>
      </c>
      <c r="O588" s="308">
        <v>75146.28</v>
      </c>
      <c r="P588" s="308">
        <v>68176.710000000006</v>
      </c>
      <c r="Q588" s="308">
        <v>72180.990000000005</v>
      </c>
      <c r="R588" s="308">
        <v>485456.22000000003</v>
      </c>
      <c r="S588" s="4"/>
      <c r="T588" s="20"/>
      <c r="U588" s="10"/>
      <c r="V588" s="10"/>
      <c r="W588" s="10"/>
      <c r="X588" s="10"/>
      <c r="Y588" s="10"/>
      <c r="Z588" s="10"/>
      <c r="AA588" s="4"/>
      <c r="AB588" s="68" t="s">
        <v>457</v>
      </c>
      <c r="AC588" s="68"/>
      <c r="AD588" s="68"/>
      <c r="AE588" s="68">
        <v>15</v>
      </c>
      <c r="AF588" s="68">
        <v>8</v>
      </c>
      <c r="AG588" s="68">
        <v>7</v>
      </c>
      <c r="AH588" s="68">
        <v>6</v>
      </c>
      <c r="AI588" s="68">
        <v>8</v>
      </c>
      <c r="AJ588" s="68">
        <v>29</v>
      </c>
      <c r="AK588" s="4"/>
      <c r="AL588" s="306" t="s">
        <v>456</v>
      </c>
      <c r="AM588" s="326">
        <v>361.33</v>
      </c>
      <c r="AN588" s="326">
        <v>2630.6</v>
      </c>
      <c r="AO588" s="326">
        <v>8584.9299999999985</v>
      </c>
      <c r="AP588" s="326">
        <v>9283.32</v>
      </c>
      <c r="AQ588" s="326">
        <v>11275.67</v>
      </c>
      <c r="AR588" s="326">
        <v>2843.16</v>
      </c>
      <c r="AS588" s="4"/>
      <c r="AT588" s="20"/>
      <c r="AU588" s="20"/>
      <c r="AV588" s="20"/>
      <c r="AW588" s="20"/>
      <c r="AX588" s="20"/>
      <c r="AY588" s="20"/>
      <c r="AZ588" s="20"/>
      <c r="BA588" s="4"/>
    </row>
    <row r="589" spans="2:53" ht="15" x14ac:dyDescent="0.25">
      <c r="B589" s="68" t="s">
        <v>479</v>
      </c>
      <c r="C589" s="68"/>
      <c r="D589" s="68"/>
      <c r="E589" s="68">
        <v>49</v>
      </c>
      <c r="F589" s="68">
        <v>59</v>
      </c>
      <c r="G589" s="68">
        <v>11</v>
      </c>
      <c r="H589" s="68">
        <v>22</v>
      </c>
      <c r="I589" s="68">
        <v>4</v>
      </c>
      <c r="J589" s="68">
        <v>107</v>
      </c>
      <c r="L589" s="306" t="s">
        <v>479</v>
      </c>
      <c r="M589" s="308">
        <v>7407.32</v>
      </c>
      <c r="N589" s="308">
        <v>812.98</v>
      </c>
      <c r="O589" s="308">
        <v>18727.330000000002</v>
      </c>
      <c r="P589" s="308">
        <v>11423.75</v>
      </c>
      <c r="Q589" s="308">
        <v>144.97</v>
      </c>
      <c r="R589" s="308">
        <v>47458.69</v>
      </c>
      <c r="S589" s="4"/>
      <c r="T589" s="20"/>
      <c r="U589" s="10"/>
      <c r="V589" s="10"/>
      <c r="W589" s="10"/>
      <c r="X589" s="10"/>
      <c r="Y589" s="10"/>
      <c r="Z589" s="10"/>
      <c r="AA589" s="4"/>
      <c r="AB589" s="68" t="s">
        <v>709</v>
      </c>
      <c r="AC589" s="68"/>
      <c r="AD589" s="68"/>
      <c r="AE589" s="68">
        <v>46</v>
      </c>
      <c r="AF589" s="68">
        <v>14</v>
      </c>
      <c r="AG589" s="68">
        <v>20</v>
      </c>
      <c r="AH589" s="68">
        <v>6</v>
      </c>
      <c r="AI589" s="68">
        <v>7</v>
      </c>
      <c r="AJ589" s="68">
        <v>56</v>
      </c>
      <c r="AK589" s="4"/>
      <c r="AL589" s="306" t="s">
        <v>664</v>
      </c>
      <c r="AM589" s="326"/>
      <c r="AN589" s="326"/>
      <c r="AO589" s="326"/>
      <c r="AP589" s="326"/>
      <c r="AQ589" s="326"/>
      <c r="AR589" s="326">
        <v>-258.27</v>
      </c>
      <c r="AS589" s="4"/>
      <c r="AT589" s="20"/>
      <c r="AU589" s="20"/>
      <c r="AV589" s="20"/>
      <c r="AW589" s="20"/>
      <c r="AX589" s="20"/>
      <c r="AY589" s="20"/>
      <c r="AZ589" s="20"/>
      <c r="BA589" s="4"/>
    </row>
    <row r="590" spans="2:53" ht="15" x14ac:dyDescent="0.25">
      <c r="B590" s="68" t="s">
        <v>480</v>
      </c>
      <c r="C590" s="68"/>
      <c r="D590" s="68"/>
      <c r="E590" s="68">
        <v>55</v>
      </c>
      <c r="F590" s="68">
        <v>25</v>
      </c>
      <c r="G590" s="68">
        <v>40</v>
      </c>
      <c r="H590" s="68">
        <v>14</v>
      </c>
      <c r="I590" s="68">
        <v>21</v>
      </c>
      <c r="J590" s="68">
        <v>127</v>
      </c>
      <c r="L590" s="306" t="s">
        <v>480</v>
      </c>
      <c r="M590" s="308">
        <v>21937.81</v>
      </c>
      <c r="N590" s="308">
        <v>13213.61</v>
      </c>
      <c r="O590" s="308">
        <v>12267.51</v>
      </c>
      <c r="P590" s="308">
        <v>10641.85</v>
      </c>
      <c r="Q590" s="308">
        <v>17552.63</v>
      </c>
      <c r="R590" s="308">
        <v>139922.94</v>
      </c>
      <c r="S590" s="4"/>
      <c r="T590" s="20"/>
      <c r="U590" s="10"/>
      <c r="V590" s="10"/>
      <c r="W590" s="10"/>
      <c r="X590" s="10"/>
      <c r="Y590" s="10"/>
      <c r="Z590" s="10"/>
      <c r="AA590" s="4"/>
      <c r="AB590" s="68" t="s">
        <v>459</v>
      </c>
      <c r="AC590" s="68"/>
      <c r="AD590" s="68"/>
      <c r="AE590" s="68">
        <v>4</v>
      </c>
      <c r="AF590" s="68">
        <v>1</v>
      </c>
      <c r="AG590" s="68">
        <v>3</v>
      </c>
      <c r="AH590" s="68">
        <v>6</v>
      </c>
      <c r="AI590" s="68">
        <v>3</v>
      </c>
      <c r="AJ590" s="68">
        <v>11</v>
      </c>
      <c r="AK590" s="4"/>
      <c r="AL590" s="306" t="s">
        <v>457</v>
      </c>
      <c r="AM590" s="326">
        <v>18465.36</v>
      </c>
      <c r="AN590" s="326">
        <v>18027.47</v>
      </c>
      <c r="AO590" s="326">
        <v>17769.100000000002</v>
      </c>
      <c r="AP590" s="326">
        <v>3269.5099999999993</v>
      </c>
      <c r="AQ590" s="326">
        <v>15204.359999999999</v>
      </c>
      <c r="AR590" s="326">
        <v>20650.18</v>
      </c>
      <c r="AS590" s="4"/>
      <c r="AT590" s="20"/>
      <c r="AU590" s="20"/>
      <c r="AV590" s="20"/>
      <c r="AW590" s="20"/>
      <c r="AX590" s="20"/>
      <c r="AY590" s="20"/>
      <c r="AZ590" s="20"/>
      <c r="BA590" s="4"/>
    </row>
    <row r="591" spans="2:53" ht="15" x14ac:dyDescent="0.25">
      <c r="B591" s="68" t="s">
        <v>481</v>
      </c>
      <c r="C591" s="68"/>
      <c r="D591" s="68"/>
      <c r="E591" s="68">
        <v>373</v>
      </c>
      <c r="F591" s="68">
        <v>179</v>
      </c>
      <c r="G591" s="68">
        <v>211</v>
      </c>
      <c r="H591" s="68">
        <v>127</v>
      </c>
      <c r="I591" s="68">
        <v>92</v>
      </c>
      <c r="J591" s="68">
        <v>679</v>
      </c>
      <c r="L591" s="306" t="s">
        <v>481</v>
      </c>
      <c r="M591" s="308">
        <v>34776.879999999997</v>
      </c>
      <c r="N591" s="308">
        <v>23636.15</v>
      </c>
      <c r="O591" s="308">
        <v>49445.46</v>
      </c>
      <c r="P591" s="308">
        <v>46870.06</v>
      </c>
      <c r="Q591" s="308">
        <v>39308.019999999997</v>
      </c>
      <c r="R591" s="308">
        <v>375909.33</v>
      </c>
      <c r="S591" s="4"/>
      <c r="T591" s="20"/>
      <c r="U591" s="10"/>
      <c r="V591" s="10"/>
      <c r="W591" s="10"/>
      <c r="X591" s="10"/>
      <c r="Y591" s="10"/>
      <c r="Z591" s="10"/>
      <c r="AA591" s="4"/>
      <c r="AB591" s="68" t="s">
        <v>710</v>
      </c>
      <c r="AC591" s="68"/>
      <c r="AD591" s="68"/>
      <c r="AE591" s="68">
        <v>11</v>
      </c>
      <c r="AF591" s="68">
        <v>4</v>
      </c>
      <c r="AG591" s="68">
        <v>3</v>
      </c>
      <c r="AH591" s="68">
        <v>1</v>
      </c>
      <c r="AI591" s="68">
        <v>1</v>
      </c>
      <c r="AJ591" s="68">
        <v>7</v>
      </c>
      <c r="AK591" s="4"/>
      <c r="AL591" s="306" t="s">
        <v>458</v>
      </c>
      <c r="AM591" s="326">
        <v>62525.63</v>
      </c>
      <c r="AN591" s="326">
        <v>47772.310000000005</v>
      </c>
      <c r="AO591" s="326">
        <v>32303.14</v>
      </c>
      <c r="AP591" s="326">
        <v>8442.86</v>
      </c>
      <c r="AQ591" s="326">
        <v>6836.32</v>
      </c>
      <c r="AR591" s="326">
        <v>64365.56</v>
      </c>
      <c r="AS591" s="4"/>
      <c r="AT591" s="20"/>
      <c r="AU591" s="20"/>
      <c r="AV591" s="20"/>
      <c r="AW591" s="20"/>
      <c r="AX591" s="20"/>
      <c r="AY591" s="20"/>
      <c r="AZ591" s="20"/>
      <c r="BA591" s="4"/>
    </row>
    <row r="592" spans="2:53" ht="15" x14ac:dyDescent="0.25">
      <c r="B592" s="68" t="s">
        <v>482</v>
      </c>
      <c r="C592" s="68"/>
      <c r="D592" s="68"/>
      <c r="E592" s="68">
        <v>35</v>
      </c>
      <c r="F592" s="68">
        <v>8</v>
      </c>
      <c r="G592" s="68">
        <v>28</v>
      </c>
      <c r="H592" s="68">
        <v>10</v>
      </c>
      <c r="I592" s="68">
        <v>5</v>
      </c>
      <c r="J592" s="68">
        <v>43</v>
      </c>
      <c r="L592" s="306" t="s">
        <v>482</v>
      </c>
      <c r="M592" s="308">
        <v>9818.06</v>
      </c>
      <c r="N592" s="308">
        <v>5340.52</v>
      </c>
      <c r="O592" s="308">
        <v>4560.6499999999996</v>
      </c>
      <c r="P592" s="308">
        <v>6173.56</v>
      </c>
      <c r="Q592" s="308">
        <v>7329.28</v>
      </c>
      <c r="R592" s="308">
        <v>65623.19</v>
      </c>
      <c r="S592" s="4"/>
      <c r="T592" s="20"/>
      <c r="U592" s="10"/>
      <c r="V592" s="10"/>
      <c r="W592" s="10"/>
      <c r="X592" s="10"/>
      <c r="Y592" s="10"/>
      <c r="Z592" s="10"/>
      <c r="AA592" s="4"/>
      <c r="AB592" s="68" t="s">
        <v>461</v>
      </c>
      <c r="AC592" s="68"/>
      <c r="AD592" s="68"/>
      <c r="AE592" s="68">
        <v>29</v>
      </c>
      <c r="AF592" s="68">
        <v>10</v>
      </c>
      <c r="AG592" s="68">
        <v>12</v>
      </c>
      <c r="AH592" s="68">
        <v>8</v>
      </c>
      <c r="AI592" s="68">
        <v>8</v>
      </c>
      <c r="AJ592" s="68">
        <v>47</v>
      </c>
      <c r="AK592" s="4"/>
      <c r="AL592" s="306" t="s">
        <v>459</v>
      </c>
      <c r="AM592" s="326">
        <v>1177.73</v>
      </c>
      <c r="AN592" s="326">
        <v>1322.01</v>
      </c>
      <c r="AO592" s="326">
        <v>1233.1100000000001</v>
      </c>
      <c r="AP592" s="326">
        <v>1470.27</v>
      </c>
      <c r="AQ592" s="326">
        <v>1593.6100000000001</v>
      </c>
      <c r="AR592" s="326">
        <v>15318.17</v>
      </c>
      <c r="AS592" s="4"/>
      <c r="AT592" s="20"/>
      <c r="AU592" s="20"/>
      <c r="AV592" s="20"/>
      <c r="AW592" s="20"/>
      <c r="AX592" s="20"/>
      <c r="AY592" s="20"/>
      <c r="AZ592" s="20"/>
      <c r="BA592" s="4"/>
    </row>
    <row r="593" spans="2:53" ht="15" x14ac:dyDescent="0.25">
      <c r="B593" s="68" t="s">
        <v>483</v>
      </c>
      <c r="C593" s="68"/>
      <c r="D593" s="68"/>
      <c r="E593" s="68">
        <v>51</v>
      </c>
      <c r="F593" s="68">
        <v>7</v>
      </c>
      <c r="G593" s="68">
        <v>22</v>
      </c>
      <c r="H593" s="68">
        <v>15</v>
      </c>
      <c r="I593" s="68">
        <v>7</v>
      </c>
      <c r="J593" s="68">
        <v>54</v>
      </c>
      <c r="L593" s="306" t="s">
        <v>483</v>
      </c>
      <c r="M593" s="308">
        <v>17106.080000000002</v>
      </c>
      <c r="N593" s="308">
        <v>9866.65</v>
      </c>
      <c r="O593" s="308">
        <v>7232.83</v>
      </c>
      <c r="P593" s="308">
        <v>8742.9599999999991</v>
      </c>
      <c r="Q593" s="308">
        <v>8864.27</v>
      </c>
      <c r="R593" s="308">
        <v>63383.430000000008</v>
      </c>
      <c r="S593" s="4"/>
      <c r="T593" s="20"/>
      <c r="U593" s="10"/>
      <c r="V593" s="10"/>
      <c r="W593" s="10"/>
      <c r="X593" s="10"/>
      <c r="Y593" s="10"/>
      <c r="Z593" s="10"/>
      <c r="AA593" s="4"/>
      <c r="AB593" s="68" t="s">
        <v>665</v>
      </c>
      <c r="AC593" s="68"/>
      <c r="AD593" s="68"/>
      <c r="AE593" s="68"/>
      <c r="AF593" s="68"/>
      <c r="AG593" s="68"/>
      <c r="AH593" s="68"/>
      <c r="AI593" s="68"/>
      <c r="AJ593" s="68">
        <v>0</v>
      </c>
      <c r="AK593" s="4"/>
      <c r="AL593" s="306" t="s">
        <v>460</v>
      </c>
      <c r="AM593" s="326">
        <v>619.97</v>
      </c>
      <c r="AN593" s="326">
        <v>343.78000000000003</v>
      </c>
      <c r="AO593" s="326">
        <v>411.97</v>
      </c>
      <c r="AP593" s="326">
        <v>398.92</v>
      </c>
      <c r="AQ593" s="326">
        <v>936.92</v>
      </c>
      <c r="AR593" s="326">
        <v>5233.8</v>
      </c>
      <c r="AS593" s="4"/>
      <c r="AT593" s="20"/>
      <c r="AU593" s="20"/>
      <c r="AV593" s="20"/>
      <c r="AW593" s="20"/>
      <c r="AX593" s="20"/>
      <c r="AY593" s="20"/>
      <c r="AZ593" s="20"/>
      <c r="BA593" s="4"/>
    </row>
    <row r="594" spans="2:53" ht="15" x14ac:dyDescent="0.25">
      <c r="B594" s="68" t="s">
        <v>484</v>
      </c>
      <c r="C594" s="68"/>
      <c r="D594" s="68"/>
      <c r="E594" s="68">
        <v>755</v>
      </c>
      <c r="F594" s="68">
        <v>375</v>
      </c>
      <c r="G594" s="68">
        <v>466</v>
      </c>
      <c r="H594" s="68">
        <v>325</v>
      </c>
      <c r="I594" s="68">
        <v>244</v>
      </c>
      <c r="J594" s="68">
        <v>1867</v>
      </c>
      <c r="L594" s="306" t="s">
        <v>484</v>
      </c>
      <c r="M594" s="308">
        <v>298106.65999999997</v>
      </c>
      <c r="N594" s="308">
        <v>274150.09000000003</v>
      </c>
      <c r="O594" s="308">
        <v>302147.25</v>
      </c>
      <c r="P594" s="308">
        <v>317952.21000000002</v>
      </c>
      <c r="Q594" s="308">
        <v>295932.90999999997</v>
      </c>
      <c r="R594" s="308">
        <v>2456222.2400000002</v>
      </c>
      <c r="S594" s="4"/>
      <c r="T594" s="20"/>
      <c r="U594" s="10"/>
      <c r="V594" s="10"/>
      <c r="W594" s="10"/>
      <c r="X594" s="10"/>
      <c r="Y594" s="10"/>
      <c r="Z594" s="10"/>
      <c r="AA594" s="4"/>
      <c r="AB594" s="68" t="s">
        <v>462</v>
      </c>
      <c r="AC594" s="68"/>
      <c r="AD594" s="68"/>
      <c r="AE594" s="68">
        <v>12</v>
      </c>
      <c r="AF594" s="68">
        <v>7</v>
      </c>
      <c r="AG594" s="68">
        <v>3</v>
      </c>
      <c r="AH594" s="68">
        <v>2</v>
      </c>
      <c r="AI594" s="68">
        <v>1</v>
      </c>
      <c r="AJ594" s="68">
        <v>5</v>
      </c>
      <c r="AK594" s="4"/>
      <c r="AL594" s="306" t="s">
        <v>461</v>
      </c>
      <c r="AM594" s="326">
        <v>4931.33</v>
      </c>
      <c r="AN594" s="326">
        <v>3501.9399999999996</v>
      </c>
      <c r="AO594" s="326">
        <v>2682.0699999999997</v>
      </c>
      <c r="AP594" s="326">
        <v>8073.2199999999993</v>
      </c>
      <c r="AQ594" s="326">
        <v>13394.99</v>
      </c>
      <c r="AR594" s="326">
        <v>23935.260000000002</v>
      </c>
      <c r="AS594" s="4"/>
      <c r="AT594" s="20"/>
      <c r="AU594" s="20"/>
      <c r="AV594" s="20"/>
      <c r="AW594" s="20"/>
      <c r="AX594" s="20"/>
      <c r="AY594" s="20"/>
      <c r="AZ594" s="20"/>
      <c r="BA594" s="4"/>
    </row>
    <row r="595" spans="2:53" ht="15" x14ac:dyDescent="0.25">
      <c r="B595" s="68" t="s">
        <v>485</v>
      </c>
      <c r="C595" s="68"/>
      <c r="D595" s="68"/>
      <c r="E595" s="68">
        <v>243</v>
      </c>
      <c r="F595" s="68">
        <v>78</v>
      </c>
      <c r="G595" s="68">
        <v>95</v>
      </c>
      <c r="H595" s="68">
        <v>57</v>
      </c>
      <c r="I595" s="68">
        <v>48</v>
      </c>
      <c r="J595" s="68">
        <v>276</v>
      </c>
      <c r="L595" s="306" t="s">
        <v>485</v>
      </c>
      <c r="M595" s="308">
        <v>73317.88</v>
      </c>
      <c r="N595" s="308">
        <v>44842.75</v>
      </c>
      <c r="O595" s="308">
        <v>40975.65</v>
      </c>
      <c r="P595" s="308">
        <v>36729.21</v>
      </c>
      <c r="Q595" s="308">
        <v>41805.120000000003</v>
      </c>
      <c r="R595" s="308">
        <v>298592.02999999997</v>
      </c>
      <c r="S595" s="4"/>
      <c r="T595" s="20"/>
      <c r="U595" s="10"/>
      <c r="V595" s="10"/>
      <c r="W595" s="10"/>
      <c r="X595" s="10"/>
      <c r="Y595" s="10"/>
      <c r="Z595" s="10"/>
      <c r="AA595" s="4"/>
      <c r="AB595" s="68" t="s">
        <v>666</v>
      </c>
      <c r="AC595" s="68"/>
      <c r="AD595" s="68"/>
      <c r="AE595" s="68"/>
      <c r="AF595" s="68"/>
      <c r="AG595" s="68"/>
      <c r="AH595" s="68"/>
      <c r="AI595" s="68"/>
      <c r="AJ595" s="68">
        <v>0</v>
      </c>
      <c r="AK595" s="4"/>
      <c r="AL595" s="306" t="s">
        <v>665</v>
      </c>
      <c r="AM595" s="326"/>
      <c r="AN595" s="326"/>
      <c r="AO595" s="326"/>
      <c r="AP595" s="326"/>
      <c r="AQ595" s="326"/>
      <c r="AR595" s="326">
        <v>0</v>
      </c>
      <c r="AS595" s="4"/>
      <c r="AT595" s="20"/>
      <c r="AU595" s="20"/>
      <c r="AV595" s="20"/>
      <c r="AW595" s="20"/>
      <c r="AX595" s="20"/>
      <c r="AY595" s="20"/>
      <c r="AZ595" s="20"/>
      <c r="BA595" s="4"/>
    </row>
    <row r="596" spans="2:53" ht="15" x14ac:dyDescent="0.25">
      <c r="B596" s="68" t="s">
        <v>486</v>
      </c>
      <c r="C596" s="68"/>
      <c r="D596" s="68"/>
      <c r="E596" s="68">
        <v>148</v>
      </c>
      <c r="F596" s="68">
        <v>56</v>
      </c>
      <c r="G596" s="68">
        <v>65</v>
      </c>
      <c r="H596" s="68">
        <v>44</v>
      </c>
      <c r="I596" s="68">
        <v>32</v>
      </c>
      <c r="J596" s="68">
        <v>258</v>
      </c>
      <c r="L596" s="306" t="s">
        <v>486</v>
      </c>
      <c r="M596" s="308">
        <v>64100.99</v>
      </c>
      <c r="N596" s="308">
        <v>41448.019999999997</v>
      </c>
      <c r="O596" s="308">
        <v>38370.400000000001</v>
      </c>
      <c r="P596" s="308">
        <v>40159.370000000003</v>
      </c>
      <c r="Q596" s="308">
        <v>44656.67</v>
      </c>
      <c r="R596" s="308">
        <v>437981.08</v>
      </c>
      <c r="S596" s="4"/>
      <c r="T596" s="20"/>
      <c r="U596" s="10"/>
      <c r="V596" s="10"/>
      <c r="W596" s="10"/>
      <c r="X596" s="10"/>
      <c r="Y596" s="10"/>
      <c r="Z596" s="10"/>
      <c r="AA596" s="4"/>
      <c r="AB596" s="68" t="s">
        <v>463</v>
      </c>
      <c r="AC596" s="68"/>
      <c r="AD596" s="68"/>
      <c r="AE596" s="68">
        <v>23</v>
      </c>
      <c r="AF596" s="68">
        <v>8</v>
      </c>
      <c r="AG596" s="68">
        <v>7</v>
      </c>
      <c r="AH596" s="68">
        <v>7</v>
      </c>
      <c r="AI596" s="68">
        <v>2</v>
      </c>
      <c r="AJ596" s="68">
        <v>47</v>
      </c>
      <c r="AK596" s="4"/>
      <c r="AL596" s="306" t="s">
        <v>462</v>
      </c>
      <c r="AM596" s="326">
        <v>2787.37</v>
      </c>
      <c r="AN596" s="326">
        <v>10407.91</v>
      </c>
      <c r="AO596" s="326">
        <v>1852.79</v>
      </c>
      <c r="AP596" s="326">
        <v>519.59</v>
      </c>
      <c r="AQ596" s="326">
        <v>39.5</v>
      </c>
      <c r="AR596" s="326">
        <v>96330.42</v>
      </c>
      <c r="AS596" s="4"/>
      <c r="AT596" s="20"/>
      <c r="AU596" s="20"/>
      <c r="AV596" s="20"/>
      <c r="AW596" s="20"/>
      <c r="AX596" s="20"/>
      <c r="AY596" s="20"/>
      <c r="AZ596" s="20"/>
      <c r="BA596" s="4"/>
    </row>
    <row r="597" spans="2:53" ht="15" x14ac:dyDescent="0.25">
      <c r="B597" s="68" t="s">
        <v>487</v>
      </c>
      <c r="C597" s="68"/>
      <c r="D597" s="68"/>
      <c r="E597" s="68">
        <v>159</v>
      </c>
      <c r="F597" s="68">
        <v>57</v>
      </c>
      <c r="G597" s="68">
        <v>65</v>
      </c>
      <c r="H597" s="68">
        <v>38</v>
      </c>
      <c r="I597" s="68">
        <v>28</v>
      </c>
      <c r="J597" s="68">
        <v>250</v>
      </c>
      <c r="L597" s="306" t="s">
        <v>487</v>
      </c>
      <c r="M597" s="308">
        <v>90846.43</v>
      </c>
      <c r="N597" s="308">
        <v>51964.959999999999</v>
      </c>
      <c r="O597" s="308">
        <v>61023.94</v>
      </c>
      <c r="P597" s="308">
        <v>43469.64</v>
      </c>
      <c r="Q597" s="308">
        <v>59775.83</v>
      </c>
      <c r="R597" s="308">
        <v>470941.42999999993</v>
      </c>
      <c r="S597" s="4"/>
      <c r="T597" s="20"/>
      <c r="U597" s="10"/>
      <c r="V597" s="10"/>
      <c r="W597" s="10"/>
      <c r="X597" s="10"/>
      <c r="Y597" s="10"/>
      <c r="Z597" s="10"/>
      <c r="AA597" s="4"/>
      <c r="AB597" s="68" t="s">
        <v>667</v>
      </c>
      <c r="AC597" s="68"/>
      <c r="AD597" s="68"/>
      <c r="AE597" s="68"/>
      <c r="AF597" s="68"/>
      <c r="AG597" s="68">
        <v>1</v>
      </c>
      <c r="AH597" s="68"/>
      <c r="AI597" s="68"/>
      <c r="AJ597" s="68">
        <v>0</v>
      </c>
      <c r="AK597" s="4"/>
      <c r="AL597" s="306" t="s">
        <v>666</v>
      </c>
      <c r="AM597" s="326"/>
      <c r="AN597" s="326"/>
      <c r="AO597" s="326"/>
      <c r="AP597" s="326"/>
      <c r="AQ597" s="326"/>
      <c r="AR597" s="326">
        <v>0</v>
      </c>
      <c r="AS597" s="4"/>
      <c r="AT597" s="20"/>
      <c r="AU597" s="20"/>
      <c r="AV597" s="20"/>
      <c r="AW597" s="20"/>
      <c r="AX597" s="20"/>
      <c r="AY597" s="20"/>
      <c r="AZ597" s="20"/>
      <c r="BA597" s="4"/>
    </row>
    <row r="598" spans="2:53" ht="15" x14ac:dyDescent="0.25">
      <c r="B598" s="68" t="s">
        <v>488</v>
      </c>
      <c r="C598" s="68"/>
      <c r="D598" s="68"/>
      <c r="E598" s="68">
        <v>67</v>
      </c>
      <c r="F598" s="68">
        <v>25</v>
      </c>
      <c r="G598" s="68">
        <v>33</v>
      </c>
      <c r="H598" s="68">
        <v>14</v>
      </c>
      <c r="I598" s="68">
        <v>7</v>
      </c>
      <c r="J598" s="68">
        <v>86</v>
      </c>
      <c r="L598" s="306" t="s">
        <v>488</v>
      </c>
      <c r="M598" s="308">
        <v>4878.29</v>
      </c>
      <c r="N598" s="308">
        <v>4372.03</v>
      </c>
      <c r="O598" s="308">
        <v>6516.89</v>
      </c>
      <c r="P598" s="308">
        <v>6863.63</v>
      </c>
      <c r="Q598" s="308">
        <v>7925.88</v>
      </c>
      <c r="R598" s="308">
        <v>38316.269999999997</v>
      </c>
      <c r="S598" s="4"/>
      <c r="T598" s="20"/>
      <c r="U598" s="10"/>
      <c r="V598" s="10"/>
      <c r="W598" s="10"/>
      <c r="X598" s="10"/>
      <c r="Y598" s="10"/>
      <c r="Z598" s="10"/>
      <c r="AA598" s="4"/>
      <c r="AB598" s="68" t="s">
        <v>464</v>
      </c>
      <c r="AC598" s="68"/>
      <c r="AD598" s="68"/>
      <c r="AE598" s="68">
        <v>68</v>
      </c>
      <c r="AF598" s="68">
        <v>16</v>
      </c>
      <c r="AG598" s="68">
        <v>25</v>
      </c>
      <c r="AH598" s="68">
        <v>11</v>
      </c>
      <c r="AI598" s="68">
        <v>8</v>
      </c>
      <c r="AJ598" s="68">
        <v>76</v>
      </c>
      <c r="AK598" s="4"/>
      <c r="AL598" s="306" t="s">
        <v>463</v>
      </c>
      <c r="AM598" s="326">
        <v>14293.689999999999</v>
      </c>
      <c r="AN598" s="326">
        <v>7942.65</v>
      </c>
      <c r="AO598" s="326">
        <v>14917.720000000001</v>
      </c>
      <c r="AP598" s="326">
        <v>19874.009999999998</v>
      </c>
      <c r="AQ598" s="326">
        <v>9333.16</v>
      </c>
      <c r="AR598" s="326">
        <v>76133.5</v>
      </c>
      <c r="AS598" s="4"/>
      <c r="AT598" s="20"/>
      <c r="AU598" s="20"/>
      <c r="AV598" s="20"/>
      <c r="AW598" s="20"/>
      <c r="AX598" s="20"/>
      <c r="AY598" s="20"/>
      <c r="AZ598" s="20"/>
      <c r="BA598" s="4"/>
    </row>
    <row r="599" spans="2:53" ht="15" x14ac:dyDescent="0.25">
      <c r="B599" s="68" t="s">
        <v>489</v>
      </c>
      <c r="C599" s="68"/>
      <c r="D599" s="68"/>
      <c r="E599" s="68">
        <v>44</v>
      </c>
      <c r="F599" s="68">
        <v>11</v>
      </c>
      <c r="G599" s="68">
        <v>26</v>
      </c>
      <c r="H599" s="68">
        <v>6</v>
      </c>
      <c r="I599" s="68">
        <v>11</v>
      </c>
      <c r="J599" s="68">
        <v>71</v>
      </c>
      <c r="L599" s="306" t="s">
        <v>489</v>
      </c>
      <c r="M599" s="308">
        <v>4319.07</v>
      </c>
      <c r="N599" s="308">
        <v>3480.83</v>
      </c>
      <c r="O599" s="308">
        <v>4150.96</v>
      </c>
      <c r="P599" s="308">
        <v>4006.78</v>
      </c>
      <c r="Q599" s="308">
        <v>7440.32</v>
      </c>
      <c r="R599" s="308">
        <v>29467.22</v>
      </c>
      <c r="S599" s="4"/>
      <c r="T599" s="20"/>
      <c r="U599" s="10"/>
      <c r="V599" s="10"/>
      <c r="W599" s="10"/>
      <c r="X599" s="10"/>
      <c r="Y599" s="10"/>
      <c r="Z599" s="10"/>
      <c r="AA599" s="4"/>
      <c r="AB599" s="68" t="s">
        <v>602</v>
      </c>
      <c r="AC599" s="68"/>
      <c r="AD599" s="68"/>
      <c r="AE599" s="68">
        <v>11</v>
      </c>
      <c r="AF599" s="68">
        <v>1</v>
      </c>
      <c r="AG599" s="68">
        <v>2</v>
      </c>
      <c r="AH599" s="68"/>
      <c r="AI599" s="68">
        <v>1</v>
      </c>
      <c r="AJ599" s="68">
        <v>10</v>
      </c>
      <c r="AK599" s="4"/>
      <c r="AL599" s="306" t="s">
        <v>667</v>
      </c>
      <c r="AM599" s="326">
        <v>16.46</v>
      </c>
      <c r="AN599" s="326">
        <v>16.239999999999998</v>
      </c>
      <c r="AO599" s="326"/>
      <c r="AP599" s="326"/>
      <c r="AQ599" s="326"/>
      <c r="AR599" s="326">
        <v>0</v>
      </c>
      <c r="AS599" s="4"/>
      <c r="AT599" s="20"/>
      <c r="AU599" s="20"/>
      <c r="AV599" s="20"/>
      <c r="AW599" s="20"/>
      <c r="AX599" s="20"/>
      <c r="AY599" s="20"/>
      <c r="AZ599" s="20"/>
      <c r="BA599" s="4"/>
    </row>
    <row r="600" spans="2:53" ht="15" x14ac:dyDescent="0.25">
      <c r="B600" s="68" t="s">
        <v>490</v>
      </c>
      <c r="C600" s="68"/>
      <c r="D600" s="68"/>
      <c r="E600" s="68">
        <v>1028</v>
      </c>
      <c r="F600" s="68">
        <v>538</v>
      </c>
      <c r="G600" s="68">
        <v>649</v>
      </c>
      <c r="H600" s="68">
        <v>398</v>
      </c>
      <c r="I600" s="68">
        <v>299</v>
      </c>
      <c r="J600" s="68">
        <v>1992</v>
      </c>
      <c r="L600" s="306" t="s">
        <v>490</v>
      </c>
      <c r="M600" s="308">
        <v>362301.3</v>
      </c>
      <c r="N600" s="308">
        <v>293929.18</v>
      </c>
      <c r="O600" s="308">
        <v>372617.37</v>
      </c>
      <c r="P600" s="308">
        <v>303659.28999999998</v>
      </c>
      <c r="Q600" s="308">
        <v>332003.96000000002</v>
      </c>
      <c r="R600" s="308">
        <v>2512463.06</v>
      </c>
      <c r="S600" s="4"/>
      <c r="T600" s="20"/>
      <c r="U600" s="10"/>
      <c r="V600" s="10"/>
      <c r="W600" s="10"/>
      <c r="X600" s="10"/>
      <c r="Y600" s="10"/>
      <c r="Z600" s="10"/>
      <c r="AA600" s="4"/>
      <c r="AB600" s="68" t="s">
        <v>465</v>
      </c>
      <c r="AC600" s="68"/>
      <c r="AD600" s="68"/>
      <c r="AE600" s="68">
        <v>6</v>
      </c>
      <c r="AF600" s="68">
        <v>2</v>
      </c>
      <c r="AG600" s="68">
        <v>3</v>
      </c>
      <c r="AH600" s="68">
        <v>1</v>
      </c>
      <c r="AI600" s="68">
        <v>2</v>
      </c>
      <c r="AJ600" s="68">
        <v>14</v>
      </c>
      <c r="AK600" s="4"/>
      <c r="AL600" s="306" t="s">
        <v>464</v>
      </c>
      <c r="AM600" s="326">
        <v>62356.43</v>
      </c>
      <c r="AN600" s="326">
        <v>18673.170000000002</v>
      </c>
      <c r="AO600" s="326">
        <v>14955.149999999998</v>
      </c>
      <c r="AP600" s="326">
        <v>20654.760000000002</v>
      </c>
      <c r="AQ600" s="326">
        <v>15761.95</v>
      </c>
      <c r="AR600" s="326">
        <v>134803.48000000004</v>
      </c>
      <c r="AS600" s="4"/>
      <c r="AT600" s="20"/>
      <c r="AU600" s="20"/>
      <c r="AV600" s="20"/>
      <c r="AW600" s="20"/>
      <c r="AX600" s="20"/>
      <c r="AY600" s="20"/>
      <c r="AZ600" s="20"/>
      <c r="BA600" s="4"/>
    </row>
    <row r="601" spans="2:53" ht="15" x14ac:dyDescent="0.25">
      <c r="B601" s="68" t="s">
        <v>491</v>
      </c>
      <c r="C601" s="68"/>
      <c r="D601" s="68"/>
      <c r="E601" s="68">
        <v>3031</v>
      </c>
      <c r="F601" s="68">
        <v>1686</v>
      </c>
      <c r="G601" s="68">
        <v>1642</v>
      </c>
      <c r="H601" s="68">
        <v>1148</v>
      </c>
      <c r="I601" s="68">
        <v>672</v>
      </c>
      <c r="J601" s="68">
        <v>6430</v>
      </c>
      <c r="L601" s="306" t="s">
        <v>491</v>
      </c>
      <c r="M601" s="308">
        <v>1325192.33</v>
      </c>
      <c r="N601" s="308">
        <v>814993.17</v>
      </c>
      <c r="O601" s="308">
        <v>1465294</v>
      </c>
      <c r="P601" s="308">
        <v>1049575.55</v>
      </c>
      <c r="Q601" s="308">
        <v>857926.59</v>
      </c>
      <c r="R601" s="308">
        <v>9704686.7899999991</v>
      </c>
      <c r="S601" s="4"/>
      <c r="T601" s="20"/>
      <c r="U601" s="10"/>
      <c r="V601" s="10"/>
      <c r="W601" s="10"/>
      <c r="X601" s="10"/>
      <c r="Y601" s="10"/>
      <c r="Z601" s="10"/>
      <c r="AA601" s="4"/>
      <c r="AB601" s="68" t="s">
        <v>466</v>
      </c>
      <c r="AC601" s="68"/>
      <c r="AD601" s="68"/>
      <c r="AE601" s="68">
        <v>183</v>
      </c>
      <c r="AF601" s="68">
        <v>51</v>
      </c>
      <c r="AG601" s="68">
        <v>200</v>
      </c>
      <c r="AH601" s="68">
        <v>42</v>
      </c>
      <c r="AI601" s="68">
        <v>15</v>
      </c>
      <c r="AJ601" s="68">
        <v>263</v>
      </c>
      <c r="AK601" s="4"/>
      <c r="AL601" s="306" t="s">
        <v>602</v>
      </c>
      <c r="AM601" s="326">
        <v>2054.0699999999997</v>
      </c>
      <c r="AN601" s="326">
        <v>1211.06</v>
      </c>
      <c r="AO601" s="326">
        <v>402.91999999999996</v>
      </c>
      <c r="AP601" s="326">
        <v>300.79000000000002</v>
      </c>
      <c r="AQ601" s="326">
        <v>292.62</v>
      </c>
      <c r="AR601" s="326">
        <v>52807.689999999995</v>
      </c>
      <c r="AS601" s="4"/>
      <c r="AT601" s="20"/>
      <c r="AU601" s="20"/>
      <c r="AV601" s="20"/>
      <c r="AW601" s="20"/>
      <c r="AX601" s="20"/>
      <c r="AY601" s="20"/>
      <c r="AZ601" s="20"/>
      <c r="BA601" s="4"/>
    </row>
    <row r="602" spans="2:53" ht="15" x14ac:dyDescent="0.25">
      <c r="B602" s="68" t="s">
        <v>604</v>
      </c>
      <c r="C602" s="68"/>
      <c r="D602" s="68"/>
      <c r="E602" s="68">
        <v>10</v>
      </c>
      <c r="F602" s="68">
        <v>1</v>
      </c>
      <c r="G602" s="68">
        <v>5</v>
      </c>
      <c r="H602" s="68">
        <v>4</v>
      </c>
      <c r="I602" s="68">
        <v>5</v>
      </c>
      <c r="J602" s="68">
        <v>10</v>
      </c>
      <c r="L602" s="306" t="s">
        <v>604</v>
      </c>
      <c r="M602" s="308">
        <v>8760.65</v>
      </c>
      <c r="N602" s="308">
        <v>759.81</v>
      </c>
      <c r="O602" s="308">
        <v>1027.8900000000001</v>
      </c>
      <c r="P602" s="308">
        <v>953.05</v>
      </c>
      <c r="Q602" s="308">
        <v>872.91</v>
      </c>
      <c r="R602" s="308">
        <v>4694.7199999999993</v>
      </c>
      <c r="S602" s="4"/>
      <c r="T602" s="20"/>
      <c r="U602" s="10"/>
      <c r="V602" s="10"/>
      <c r="W602" s="10"/>
      <c r="X602" s="10"/>
      <c r="Y602" s="10"/>
      <c r="Z602" s="10"/>
      <c r="AA602" s="4"/>
      <c r="AB602" s="68" t="s">
        <v>467</v>
      </c>
      <c r="AC602" s="68"/>
      <c r="AD602" s="68"/>
      <c r="AE602" s="68">
        <v>21</v>
      </c>
      <c r="AF602" s="68">
        <v>27</v>
      </c>
      <c r="AG602" s="68">
        <v>9</v>
      </c>
      <c r="AH602" s="68">
        <v>44</v>
      </c>
      <c r="AI602" s="68">
        <v>68</v>
      </c>
      <c r="AJ602" s="68">
        <v>69</v>
      </c>
      <c r="AK602" s="4"/>
      <c r="AL602" s="306" t="s">
        <v>465</v>
      </c>
      <c r="AM602" s="326">
        <v>6631.6900000000005</v>
      </c>
      <c r="AN602" s="326">
        <v>839.09</v>
      </c>
      <c r="AO602" s="326">
        <v>803.27</v>
      </c>
      <c r="AP602" s="326">
        <v>1051.33</v>
      </c>
      <c r="AQ602" s="326">
        <v>963.6</v>
      </c>
      <c r="AR602" s="326">
        <v>9713.0300000000007</v>
      </c>
      <c r="AS602" s="4"/>
      <c r="AT602" s="20"/>
      <c r="AU602" s="20"/>
      <c r="AV602" s="20"/>
      <c r="AW602" s="20"/>
      <c r="AX602" s="20"/>
      <c r="AY602" s="20"/>
      <c r="AZ602" s="20"/>
      <c r="BA602" s="4"/>
    </row>
    <row r="603" spans="2:53" ht="15" x14ac:dyDescent="0.25">
      <c r="B603" s="68" t="s">
        <v>492</v>
      </c>
      <c r="C603" s="68"/>
      <c r="D603" s="68"/>
      <c r="E603" s="68">
        <v>18</v>
      </c>
      <c r="F603" s="68">
        <v>12</v>
      </c>
      <c r="G603" s="68">
        <v>14</v>
      </c>
      <c r="H603" s="68">
        <v>9</v>
      </c>
      <c r="I603" s="68">
        <v>4</v>
      </c>
      <c r="J603" s="68">
        <v>36</v>
      </c>
      <c r="L603" s="306" t="s">
        <v>492</v>
      </c>
      <c r="M603" s="308">
        <v>1701.84</v>
      </c>
      <c r="N603" s="308">
        <v>1214.51</v>
      </c>
      <c r="O603" s="308">
        <v>1680.29</v>
      </c>
      <c r="P603" s="308">
        <v>2334.4299999999998</v>
      </c>
      <c r="Q603" s="308">
        <v>3293.97</v>
      </c>
      <c r="R603" s="308">
        <v>22873.67</v>
      </c>
      <c r="S603" s="4"/>
      <c r="T603" s="20"/>
      <c r="U603" s="10"/>
      <c r="V603" s="10"/>
      <c r="W603" s="10"/>
      <c r="X603" s="10"/>
      <c r="Y603" s="10"/>
      <c r="Z603" s="10"/>
      <c r="AA603" s="4"/>
      <c r="AB603" s="68" t="s">
        <v>468</v>
      </c>
      <c r="AC603" s="68"/>
      <c r="AD603" s="68"/>
      <c r="AE603" s="68">
        <v>47</v>
      </c>
      <c r="AF603" s="68">
        <v>54</v>
      </c>
      <c r="AG603" s="68">
        <v>11</v>
      </c>
      <c r="AH603" s="68"/>
      <c r="AI603" s="68">
        <v>3</v>
      </c>
      <c r="AJ603" s="68">
        <v>14</v>
      </c>
      <c r="AK603" s="4"/>
      <c r="AL603" s="306" t="s">
        <v>668</v>
      </c>
      <c r="AM603" s="326">
        <v>83.28</v>
      </c>
      <c r="AN603" s="326"/>
      <c r="AO603" s="326"/>
      <c r="AP603" s="326"/>
      <c r="AQ603" s="326"/>
      <c r="AR603" s="326">
        <v>0</v>
      </c>
      <c r="AS603" s="4"/>
      <c r="AT603" s="20"/>
      <c r="AU603" s="20"/>
      <c r="AV603" s="20"/>
      <c r="AW603" s="20"/>
      <c r="AX603" s="20"/>
      <c r="AY603" s="20"/>
      <c r="AZ603" s="20"/>
      <c r="BA603" s="4"/>
    </row>
    <row r="604" spans="2:53" ht="15" x14ac:dyDescent="0.25">
      <c r="B604" s="68" t="s">
        <v>493</v>
      </c>
      <c r="C604" s="68"/>
      <c r="D604" s="68"/>
      <c r="E604" s="68">
        <v>245</v>
      </c>
      <c r="F604" s="68">
        <v>139</v>
      </c>
      <c r="G604" s="68">
        <v>175</v>
      </c>
      <c r="H604" s="68">
        <v>89</v>
      </c>
      <c r="I604" s="68">
        <v>102</v>
      </c>
      <c r="J604" s="68">
        <v>548</v>
      </c>
      <c r="L604" s="306" t="s">
        <v>493</v>
      </c>
      <c r="M604" s="308">
        <v>33389.269999999997</v>
      </c>
      <c r="N604" s="308">
        <v>34733.949999999997</v>
      </c>
      <c r="O604" s="308">
        <v>42152.740000000005</v>
      </c>
      <c r="P604" s="308">
        <v>37213.64</v>
      </c>
      <c r="Q604" s="308">
        <v>55473.590000000004</v>
      </c>
      <c r="R604" s="308">
        <v>388924.11</v>
      </c>
      <c r="S604" s="4"/>
      <c r="T604" s="20"/>
      <c r="U604" s="10"/>
      <c r="V604" s="10"/>
      <c r="W604" s="10"/>
      <c r="X604" s="10"/>
      <c r="Y604" s="10"/>
      <c r="Z604" s="10"/>
      <c r="AA604" s="4"/>
      <c r="AB604" s="68" t="s">
        <v>586</v>
      </c>
      <c r="AC604" s="68"/>
      <c r="AD604" s="68"/>
      <c r="AE604" s="68">
        <v>1</v>
      </c>
      <c r="AF604" s="68">
        <v>1</v>
      </c>
      <c r="AG604" s="68">
        <v>6</v>
      </c>
      <c r="AH604" s="68">
        <v>2</v>
      </c>
      <c r="AI604" s="68"/>
      <c r="AJ604" s="68">
        <v>9</v>
      </c>
      <c r="AK604" s="4"/>
      <c r="AL604" s="306" t="s">
        <v>466</v>
      </c>
      <c r="AM604" s="326">
        <v>358349.34</v>
      </c>
      <c r="AN604" s="326">
        <v>83792.05</v>
      </c>
      <c r="AO604" s="326">
        <v>67626.359999999986</v>
      </c>
      <c r="AP604" s="326">
        <v>84124.430000000008</v>
      </c>
      <c r="AQ604" s="326">
        <v>66570.290000000008</v>
      </c>
      <c r="AR604" s="326">
        <v>485858.97</v>
      </c>
      <c r="AS604" s="4"/>
      <c r="AT604" s="20"/>
      <c r="AU604" s="20"/>
      <c r="AV604" s="20"/>
      <c r="AW604" s="20"/>
      <c r="AX604" s="20"/>
      <c r="AY604" s="20"/>
      <c r="AZ604" s="20"/>
      <c r="BA604" s="4"/>
    </row>
    <row r="605" spans="2:53" ht="15" x14ac:dyDescent="0.25">
      <c r="B605" s="68" t="s">
        <v>605</v>
      </c>
      <c r="C605" s="68"/>
      <c r="D605" s="68"/>
      <c r="E605" s="68">
        <v>30</v>
      </c>
      <c r="F605" s="68">
        <v>8</v>
      </c>
      <c r="G605" s="68">
        <v>10</v>
      </c>
      <c r="H605" s="68">
        <v>5</v>
      </c>
      <c r="I605" s="68">
        <v>4</v>
      </c>
      <c r="J605" s="68">
        <v>23</v>
      </c>
      <c r="L605" s="306" t="s">
        <v>605</v>
      </c>
      <c r="M605" s="308">
        <v>6524.56</v>
      </c>
      <c r="N605" s="308">
        <v>2763.25</v>
      </c>
      <c r="O605" s="308">
        <v>1968.17</v>
      </c>
      <c r="P605" s="308">
        <v>1281.53</v>
      </c>
      <c r="Q605" s="308">
        <v>1662.36</v>
      </c>
      <c r="R605" s="308">
        <v>7648.7300000000005</v>
      </c>
      <c r="S605" s="4"/>
      <c r="T605" s="20"/>
      <c r="U605" s="10"/>
      <c r="V605" s="10"/>
      <c r="W605" s="10"/>
      <c r="X605" s="10"/>
      <c r="Y605" s="10"/>
      <c r="Z605" s="10"/>
      <c r="AA605" s="4"/>
      <c r="AB605" s="68" t="s">
        <v>669</v>
      </c>
      <c r="AC605" s="68"/>
      <c r="AD605" s="68"/>
      <c r="AE605" s="68"/>
      <c r="AF605" s="68">
        <v>1</v>
      </c>
      <c r="AG605" s="68">
        <v>1</v>
      </c>
      <c r="AH605" s="68"/>
      <c r="AI605" s="68"/>
      <c r="AJ605" s="68">
        <v>1</v>
      </c>
      <c r="AK605" s="4"/>
      <c r="AL605" s="306" t="s">
        <v>467</v>
      </c>
      <c r="AM605" s="326">
        <v>92731.520000000004</v>
      </c>
      <c r="AN605" s="326">
        <v>130859.26</v>
      </c>
      <c r="AO605" s="326">
        <v>251297.58000000002</v>
      </c>
      <c r="AP605" s="326">
        <v>239667.15</v>
      </c>
      <c r="AQ605" s="326">
        <v>168319.87</v>
      </c>
      <c r="AR605" s="326">
        <v>97119.829999999987</v>
      </c>
      <c r="AS605" s="4"/>
      <c r="AT605" s="20"/>
      <c r="AU605" s="20"/>
      <c r="AV605" s="20"/>
      <c r="AW605" s="20"/>
      <c r="AX605" s="20"/>
      <c r="AY605" s="20"/>
      <c r="AZ605" s="20"/>
      <c r="BA605" s="4"/>
    </row>
    <row r="606" spans="2:53" ht="15" x14ac:dyDescent="0.25">
      <c r="B606" s="68" t="s">
        <v>494</v>
      </c>
      <c r="C606" s="68"/>
      <c r="D606" s="68"/>
      <c r="E606" s="68">
        <v>589</v>
      </c>
      <c r="F606" s="68">
        <v>242</v>
      </c>
      <c r="G606" s="68">
        <v>301</v>
      </c>
      <c r="H606" s="68">
        <v>162</v>
      </c>
      <c r="I606" s="68">
        <v>86</v>
      </c>
      <c r="J606" s="68">
        <v>1249</v>
      </c>
      <c r="L606" s="306" t="s">
        <v>494</v>
      </c>
      <c r="M606" s="308">
        <v>244489.66</v>
      </c>
      <c r="N606" s="308">
        <v>157375.01</v>
      </c>
      <c r="O606" s="308">
        <v>178416.14</v>
      </c>
      <c r="P606" s="308">
        <v>161676.34</v>
      </c>
      <c r="Q606" s="308">
        <v>106189.66</v>
      </c>
      <c r="R606" s="308">
        <v>1743826.71</v>
      </c>
      <c r="S606" s="4"/>
      <c r="T606" s="20"/>
      <c r="U606" s="10"/>
      <c r="V606" s="10"/>
      <c r="W606" s="10"/>
      <c r="X606" s="10"/>
      <c r="Y606" s="10"/>
      <c r="Z606" s="10"/>
      <c r="AA606" s="4"/>
      <c r="AB606" s="68" t="s">
        <v>469</v>
      </c>
      <c r="AC606" s="68"/>
      <c r="AD606" s="68"/>
      <c r="AE606" s="68">
        <v>1564</v>
      </c>
      <c r="AF606" s="68">
        <v>973</v>
      </c>
      <c r="AG606" s="68">
        <v>1343</v>
      </c>
      <c r="AH606" s="68">
        <v>597</v>
      </c>
      <c r="AI606" s="68">
        <v>404</v>
      </c>
      <c r="AJ606" s="68">
        <v>5745</v>
      </c>
      <c r="AK606" s="4"/>
      <c r="AL606" s="306" t="s">
        <v>468</v>
      </c>
      <c r="AM606" s="326">
        <v>19273.53</v>
      </c>
      <c r="AN606" s="326">
        <v>946.53</v>
      </c>
      <c r="AO606" s="326">
        <v>12965.609999999999</v>
      </c>
      <c r="AP606" s="326">
        <v>-406.53</v>
      </c>
      <c r="AQ606" s="326">
        <v>-15661.95</v>
      </c>
      <c r="AR606" s="326">
        <v>20846.48</v>
      </c>
      <c r="AS606" s="4"/>
      <c r="AT606" s="20"/>
      <c r="AU606" s="20"/>
      <c r="AV606" s="20"/>
      <c r="AW606" s="20"/>
      <c r="AX606" s="20"/>
      <c r="AY606" s="20"/>
      <c r="AZ606" s="20"/>
      <c r="BA606" s="4"/>
    </row>
    <row r="607" spans="2:53" ht="15" x14ac:dyDescent="0.25">
      <c r="B607" s="68" t="s">
        <v>495</v>
      </c>
      <c r="C607" s="68"/>
      <c r="D607" s="68"/>
      <c r="E607" s="68">
        <v>79</v>
      </c>
      <c r="F607" s="68">
        <v>34</v>
      </c>
      <c r="G607" s="68">
        <v>28</v>
      </c>
      <c r="H607" s="68">
        <v>27</v>
      </c>
      <c r="I607" s="68">
        <v>22</v>
      </c>
      <c r="J607" s="68">
        <v>89</v>
      </c>
      <c r="L607" s="306" t="s">
        <v>495</v>
      </c>
      <c r="M607" s="308">
        <v>11895.86</v>
      </c>
      <c r="N607" s="308">
        <v>6313.32</v>
      </c>
      <c r="O607" s="308">
        <v>7505</v>
      </c>
      <c r="P607" s="308">
        <v>10097.370000000001</v>
      </c>
      <c r="Q607" s="308">
        <v>12356.15</v>
      </c>
      <c r="R607" s="308">
        <v>56288.5</v>
      </c>
      <c r="S607" s="4"/>
      <c r="T607" s="20"/>
      <c r="U607" s="10"/>
      <c r="V607" s="10"/>
      <c r="W607" s="10"/>
      <c r="X607" s="10"/>
      <c r="Y607" s="10"/>
      <c r="Z607" s="10"/>
      <c r="AA607" s="4"/>
      <c r="AB607" s="68" t="s">
        <v>470</v>
      </c>
      <c r="AC607" s="68"/>
      <c r="AD607" s="68"/>
      <c r="AE607" s="68">
        <v>47</v>
      </c>
      <c r="AF607" s="68">
        <v>14</v>
      </c>
      <c r="AG607" s="68">
        <v>17</v>
      </c>
      <c r="AH607" s="68">
        <v>11</v>
      </c>
      <c r="AI607" s="68">
        <v>7</v>
      </c>
      <c r="AJ607" s="68">
        <v>62</v>
      </c>
      <c r="AK607" s="4"/>
      <c r="AL607" s="306" t="s">
        <v>586</v>
      </c>
      <c r="AM607" s="326">
        <v>280.38</v>
      </c>
      <c r="AN607" s="326">
        <v>-6115.0199999999995</v>
      </c>
      <c r="AO607" s="326">
        <v>-6776.76</v>
      </c>
      <c r="AP607" s="326">
        <v>445.05</v>
      </c>
      <c r="AQ607" s="326">
        <v>438.98</v>
      </c>
      <c r="AR607" s="326">
        <v>3787.3900000000003</v>
      </c>
      <c r="AS607" s="4"/>
      <c r="AT607" s="20"/>
      <c r="AU607" s="20"/>
      <c r="AV607" s="20"/>
      <c r="AW607" s="20"/>
      <c r="AX607" s="20"/>
      <c r="AY607" s="20"/>
      <c r="AZ607" s="20"/>
      <c r="BA607" s="4"/>
    </row>
    <row r="608" spans="2:53" ht="15" x14ac:dyDescent="0.25">
      <c r="B608" s="68" t="s">
        <v>606</v>
      </c>
      <c r="C608" s="68"/>
      <c r="D608" s="68"/>
      <c r="E608" s="68"/>
      <c r="F608" s="68"/>
      <c r="G608" s="68"/>
      <c r="H608" s="68"/>
      <c r="I608" s="68"/>
      <c r="J608" s="68">
        <v>0</v>
      </c>
      <c r="L608" s="306" t="s">
        <v>606</v>
      </c>
      <c r="M608" s="308"/>
      <c r="N608" s="308"/>
      <c r="O608" s="308"/>
      <c r="P608" s="308"/>
      <c r="Q608" s="308"/>
      <c r="R608" s="308">
        <v>0</v>
      </c>
      <c r="S608" s="4"/>
      <c r="T608" s="20"/>
      <c r="U608" s="10"/>
      <c r="V608" s="10"/>
      <c r="W608" s="10"/>
      <c r="X608" s="10"/>
      <c r="Y608" s="10"/>
      <c r="Z608" s="10"/>
      <c r="AA608" s="4"/>
      <c r="AB608" s="68" t="s">
        <v>670</v>
      </c>
      <c r="AC608" s="68"/>
      <c r="AD608" s="68"/>
      <c r="AE608" s="68">
        <v>1</v>
      </c>
      <c r="AF608" s="68"/>
      <c r="AG608" s="68"/>
      <c r="AH608" s="68"/>
      <c r="AI608" s="68"/>
      <c r="AJ608" s="68">
        <v>0</v>
      </c>
      <c r="AK608" s="4"/>
      <c r="AL608" s="306" t="s">
        <v>669</v>
      </c>
      <c r="AM608" s="326">
        <v>3383.2799999999997</v>
      </c>
      <c r="AN608" s="326">
        <v>3420.71</v>
      </c>
      <c r="AO608" s="326">
        <v>163.06</v>
      </c>
      <c r="AP608" s="326">
        <v>8.9499999999999993</v>
      </c>
      <c r="AQ608" s="326">
        <v>8.9499999999999993</v>
      </c>
      <c r="AR608" s="326">
        <v>1784.0200000000002</v>
      </c>
      <c r="AS608" s="4"/>
      <c r="AT608" s="20"/>
      <c r="AU608" s="20"/>
      <c r="AV608" s="20"/>
      <c r="AW608" s="20"/>
      <c r="AX608" s="20"/>
      <c r="AY608" s="20"/>
      <c r="AZ608" s="20"/>
      <c r="BA608" s="4"/>
    </row>
    <row r="609" spans="2:53" ht="15" x14ac:dyDescent="0.25">
      <c r="B609" s="68" t="s">
        <v>496</v>
      </c>
      <c r="C609" s="68"/>
      <c r="D609" s="68"/>
      <c r="E609" s="68">
        <v>1330</v>
      </c>
      <c r="F609" s="68">
        <v>391</v>
      </c>
      <c r="G609" s="68">
        <v>728</v>
      </c>
      <c r="H609" s="68">
        <v>323</v>
      </c>
      <c r="I609" s="68">
        <v>250</v>
      </c>
      <c r="J609" s="68">
        <v>2016</v>
      </c>
      <c r="L609" s="306" t="s">
        <v>496</v>
      </c>
      <c r="M609" s="308">
        <v>435687.52</v>
      </c>
      <c r="N609" s="308">
        <v>263935.32</v>
      </c>
      <c r="O609" s="308">
        <v>196877.12</v>
      </c>
      <c r="P609" s="308">
        <v>155024.51</v>
      </c>
      <c r="Q609" s="308">
        <v>171357.71</v>
      </c>
      <c r="R609" s="308">
        <v>1886135.3299999998</v>
      </c>
      <c r="S609" s="4"/>
      <c r="T609" s="20"/>
      <c r="U609" s="10"/>
      <c r="V609" s="10"/>
      <c r="W609" s="10"/>
      <c r="X609" s="10"/>
      <c r="Y609" s="10"/>
      <c r="Z609" s="10"/>
      <c r="AA609" s="4"/>
      <c r="AB609" s="68" t="s">
        <v>471</v>
      </c>
      <c r="AC609" s="68"/>
      <c r="AD609" s="68"/>
      <c r="AE609" s="68">
        <v>170</v>
      </c>
      <c r="AF609" s="68">
        <v>80</v>
      </c>
      <c r="AG609" s="68">
        <v>107</v>
      </c>
      <c r="AH609" s="68">
        <v>124</v>
      </c>
      <c r="AI609" s="68">
        <v>47</v>
      </c>
      <c r="AJ609" s="68">
        <v>408</v>
      </c>
      <c r="AK609" s="4"/>
      <c r="AL609" s="306" t="s">
        <v>469</v>
      </c>
      <c r="AM609" s="326">
        <v>2254017.3100000005</v>
      </c>
      <c r="AN609" s="326">
        <v>2071211.86</v>
      </c>
      <c r="AO609" s="326">
        <v>1864899.0100000002</v>
      </c>
      <c r="AP609" s="326">
        <v>1803005.21</v>
      </c>
      <c r="AQ609" s="326">
        <v>1578293.09</v>
      </c>
      <c r="AR609" s="326">
        <v>14821116.910000002</v>
      </c>
      <c r="AS609" s="4"/>
      <c r="AT609" s="20"/>
      <c r="AU609" s="20"/>
      <c r="AV609" s="20"/>
      <c r="AW609" s="20"/>
      <c r="AX609" s="20"/>
      <c r="AY609" s="20"/>
      <c r="AZ609" s="20"/>
      <c r="BA609" s="4"/>
    </row>
    <row r="610" spans="2:53" ht="15" x14ac:dyDescent="0.25">
      <c r="B610" s="68" t="s">
        <v>497</v>
      </c>
      <c r="C610" s="68"/>
      <c r="D610" s="68"/>
      <c r="E610" s="68">
        <v>614</v>
      </c>
      <c r="F610" s="68">
        <v>276</v>
      </c>
      <c r="G610" s="68">
        <v>388</v>
      </c>
      <c r="H610" s="68">
        <v>186</v>
      </c>
      <c r="I610" s="68">
        <v>123</v>
      </c>
      <c r="J610" s="68">
        <v>1261</v>
      </c>
      <c r="L610" s="306" t="s">
        <v>497</v>
      </c>
      <c r="M610" s="308">
        <v>224180.41</v>
      </c>
      <c r="N610" s="308">
        <v>154160.23000000001</v>
      </c>
      <c r="O610" s="308">
        <v>184360.07</v>
      </c>
      <c r="P610" s="308">
        <v>149624.95999999999</v>
      </c>
      <c r="Q610" s="308">
        <v>97889.81</v>
      </c>
      <c r="R610" s="308">
        <v>1413215.7699999998</v>
      </c>
      <c r="S610" s="4"/>
      <c r="T610" s="20"/>
      <c r="U610" s="10"/>
      <c r="V610" s="10"/>
      <c r="W610" s="10"/>
      <c r="X610" s="10"/>
      <c r="Y610" s="10"/>
      <c r="Z610" s="10"/>
      <c r="AA610" s="4"/>
      <c r="AB610" s="68" t="s">
        <v>472</v>
      </c>
      <c r="AC610" s="68"/>
      <c r="AD610" s="68"/>
      <c r="AE610" s="68">
        <v>72</v>
      </c>
      <c r="AF610" s="68">
        <v>16</v>
      </c>
      <c r="AG610" s="68">
        <v>33</v>
      </c>
      <c r="AH610" s="68">
        <v>6</v>
      </c>
      <c r="AI610" s="68">
        <v>14</v>
      </c>
      <c r="AJ610" s="68">
        <v>106</v>
      </c>
      <c r="AK610" s="4"/>
      <c r="AL610" s="306" t="s">
        <v>470</v>
      </c>
      <c r="AM610" s="326">
        <v>38347.75</v>
      </c>
      <c r="AN610" s="326">
        <v>17588.849999999999</v>
      </c>
      <c r="AO610" s="326">
        <v>11710.640000000001</v>
      </c>
      <c r="AP610" s="326">
        <v>11571.599999999999</v>
      </c>
      <c r="AQ610" s="326">
        <v>17245.62</v>
      </c>
      <c r="AR610" s="326">
        <v>144662.26999999999</v>
      </c>
      <c r="AS610" s="4"/>
      <c r="AT610" s="20"/>
      <c r="AU610" s="20"/>
      <c r="AV610" s="20"/>
      <c r="AW610" s="20"/>
      <c r="AX610" s="20"/>
      <c r="AY610" s="20"/>
      <c r="AZ610" s="20"/>
      <c r="BA610" s="4"/>
    </row>
    <row r="611" spans="2:53" ht="15" x14ac:dyDescent="0.25">
      <c r="B611" s="68" t="s">
        <v>498</v>
      </c>
      <c r="C611" s="68"/>
      <c r="D611" s="68"/>
      <c r="E611" s="68">
        <v>805</v>
      </c>
      <c r="F611" s="68">
        <v>418</v>
      </c>
      <c r="G611" s="68">
        <v>379</v>
      </c>
      <c r="H611" s="68">
        <v>273</v>
      </c>
      <c r="I611" s="68">
        <v>112</v>
      </c>
      <c r="J611" s="68">
        <v>2033</v>
      </c>
      <c r="L611" s="306" t="s">
        <v>498</v>
      </c>
      <c r="M611" s="308">
        <v>342619.63</v>
      </c>
      <c r="N611" s="308">
        <v>279703.12</v>
      </c>
      <c r="O611" s="308">
        <v>411109.81</v>
      </c>
      <c r="P611" s="308">
        <v>345140.89</v>
      </c>
      <c r="Q611" s="308">
        <v>173668.7</v>
      </c>
      <c r="R611" s="308">
        <v>3201566.8899999997</v>
      </c>
      <c r="S611" s="4"/>
      <c r="T611" s="20"/>
      <c r="U611" s="10"/>
      <c r="V611" s="10"/>
      <c r="W611" s="10"/>
      <c r="X611" s="10"/>
      <c r="Y611" s="10"/>
      <c r="Z611" s="10"/>
      <c r="AA611" s="4"/>
      <c r="AB611" s="68" t="s">
        <v>473</v>
      </c>
      <c r="AC611" s="68"/>
      <c r="AD611" s="68"/>
      <c r="AE611" s="68">
        <v>21</v>
      </c>
      <c r="AF611" s="68">
        <v>1</v>
      </c>
      <c r="AG611" s="68">
        <v>3</v>
      </c>
      <c r="AH611" s="68">
        <v>2</v>
      </c>
      <c r="AI611" s="68">
        <v>1</v>
      </c>
      <c r="AJ611" s="68">
        <v>5</v>
      </c>
      <c r="AK611" s="4"/>
      <c r="AL611" s="306" t="s">
        <v>670</v>
      </c>
      <c r="AM611" s="326">
        <v>1070.29</v>
      </c>
      <c r="AN611" s="326"/>
      <c r="AO611" s="326"/>
      <c r="AP611" s="326"/>
      <c r="AQ611" s="326"/>
      <c r="AR611" s="326">
        <v>0</v>
      </c>
      <c r="AS611" s="4"/>
      <c r="AT611" s="20"/>
      <c r="AU611" s="20"/>
      <c r="AV611" s="20"/>
      <c r="AW611" s="20"/>
      <c r="AX611" s="20"/>
      <c r="AY611" s="20"/>
      <c r="AZ611" s="20"/>
      <c r="BA611" s="4"/>
    </row>
    <row r="612" spans="2:53" ht="15" x14ac:dyDescent="0.25">
      <c r="B612" s="68" t="s">
        <v>499</v>
      </c>
      <c r="C612" s="68"/>
      <c r="D612" s="68"/>
      <c r="E612" s="68">
        <v>253</v>
      </c>
      <c r="F612" s="68">
        <v>90</v>
      </c>
      <c r="G612" s="68">
        <v>88</v>
      </c>
      <c r="H612" s="68">
        <v>68</v>
      </c>
      <c r="I612" s="68">
        <v>54</v>
      </c>
      <c r="J612" s="68">
        <v>426</v>
      </c>
      <c r="L612" s="306" t="s">
        <v>499</v>
      </c>
      <c r="M612" s="308">
        <v>66234.720000000001</v>
      </c>
      <c r="N612" s="308">
        <v>47201.56</v>
      </c>
      <c r="O612" s="308">
        <v>53411.75</v>
      </c>
      <c r="P612" s="308">
        <v>51123.96</v>
      </c>
      <c r="Q612" s="308">
        <v>63967.38</v>
      </c>
      <c r="R612" s="308">
        <v>357612.37</v>
      </c>
      <c r="S612" s="4"/>
      <c r="T612" s="20"/>
      <c r="U612" s="10"/>
      <c r="V612" s="10"/>
      <c r="W612" s="10"/>
      <c r="X612" s="10"/>
      <c r="Y612" s="10"/>
      <c r="Z612" s="10"/>
      <c r="AA612" s="4"/>
      <c r="AB612" s="68" t="s">
        <v>671</v>
      </c>
      <c r="AC612" s="68"/>
      <c r="AD612" s="68"/>
      <c r="AE612" s="68"/>
      <c r="AF612" s="68"/>
      <c r="AG612" s="68"/>
      <c r="AH612" s="68"/>
      <c r="AI612" s="68"/>
      <c r="AJ612" s="68">
        <v>0</v>
      </c>
      <c r="AK612" s="4"/>
      <c r="AL612" s="306" t="s">
        <v>471</v>
      </c>
      <c r="AM612" s="326">
        <v>337136.37999999995</v>
      </c>
      <c r="AN612" s="326">
        <v>276946.90000000002</v>
      </c>
      <c r="AO612" s="326">
        <v>239477.18</v>
      </c>
      <c r="AP612" s="326">
        <v>227571.27</v>
      </c>
      <c r="AQ612" s="326">
        <v>289811.18</v>
      </c>
      <c r="AR612" s="326">
        <v>1503903.79</v>
      </c>
      <c r="AS612" s="4"/>
      <c r="AT612" s="20"/>
      <c r="AU612" s="20"/>
      <c r="AV612" s="20"/>
      <c r="AW612" s="20"/>
      <c r="AX612" s="20"/>
      <c r="AY612" s="20"/>
      <c r="AZ612" s="20"/>
      <c r="BA612" s="4"/>
    </row>
    <row r="613" spans="2:53" ht="15" x14ac:dyDescent="0.25">
      <c r="B613" s="68" t="s">
        <v>607</v>
      </c>
      <c r="C613" s="68"/>
      <c r="D613" s="68"/>
      <c r="E613" s="68">
        <v>43</v>
      </c>
      <c r="F613" s="68">
        <v>15</v>
      </c>
      <c r="G613" s="68">
        <v>21</v>
      </c>
      <c r="H613" s="68">
        <v>14</v>
      </c>
      <c r="I613" s="68">
        <v>8</v>
      </c>
      <c r="J613" s="68">
        <v>55</v>
      </c>
      <c r="L613" s="306" t="s">
        <v>607</v>
      </c>
      <c r="M613" s="308">
        <v>2487.65</v>
      </c>
      <c r="N613" s="308">
        <v>2897.75</v>
      </c>
      <c r="O613" s="308">
        <v>4858.09</v>
      </c>
      <c r="P613" s="308">
        <v>5112.1499999999996</v>
      </c>
      <c r="Q613" s="308">
        <v>5238.1899999999996</v>
      </c>
      <c r="R613" s="308">
        <v>23126.670000000002</v>
      </c>
      <c r="S613" s="4"/>
      <c r="T613" s="20"/>
      <c r="U613" s="10"/>
      <c r="V613" s="10"/>
      <c r="W613" s="10"/>
      <c r="X613" s="10"/>
      <c r="Y613" s="10"/>
      <c r="Z613" s="10"/>
      <c r="AA613" s="4"/>
      <c r="AB613" s="68" t="s">
        <v>474</v>
      </c>
      <c r="AC613" s="68"/>
      <c r="AD613" s="68"/>
      <c r="AE613" s="68">
        <v>35</v>
      </c>
      <c r="AF613" s="68"/>
      <c r="AG613" s="68">
        <v>2</v>
      </c>
      <c r="AH613" s="68">
        <v>1</v>
      </c>
      <c r="AI613" s="68"/>
      <c r="AJ613" s="68">
        <v>16</v>
      </c>
      <c r="AK613" s="4"/>
      <c r="AL613" s="306" t="s">
        <v>472</v>
      </c>
      <c r="AM613" s="326">
        <v>57118.25</v>
      </c>
      <c r="AN613" s="326">
        <v>28761.5</v>
      </c>
      <c r="AO613" s="326">
        <v>36801.060000000005</v>
      </c>
      <c r="AP613" s="326">
        <v>20471.460000000003</v>
      </c>
      <c r="AQ613" s="326">
        <v>23383.91</v>
      </c>
      <c r="AR613" s="326">
        <v>272242.63</v>
      </c>
      <c r="AS613" s="4"/>
      <c r="AT613" s="20"/>
      <c r="AU613" s="20"/>
      <c r="AV613" s="20"/>
      <c r="AW613" s="20"/>
      <c r="AX613" s="20"/>
      <c r="AY613" s="20"/>
      <c r="AZ613" s="20"/>
      <c r="BA613" s="4"/>
    </row>
    <row r="614" spans="2:53" ht="15" x14ac:dyDescent="0.25">
      <c r="B614" s="68" t="s">
        <v>500</v>
      </c>
      <c r="C614" s="68"/>
      <c r="D614" s="68"/>
      <c r="E614" s="68">
        <v>114</v>
      </c>
      <c r="F614" s="68">
        <v>35</v>
      </c>
      <c r="G614" s="68">
        <v>42</v>
      </c>
      <c r="H614" s="68">
        <v>31</v>
      </c>
      <c r="I614" s="68">
        <v>23</v>
      </c>
      <c r="J614" s="68">
        <v>145</v>
      </c>
      <c r="L614" s="306" t="s">
        <v>500</v>
      </c>
      <c r="M614" s="308">
        <v>12535.09</v>
      </c>
      <c r="N614" s="308">
        <v>8781.82</v>
      </c>
      <c r="O614" s="308">
        <v>12044.7</v>
      </c>
      <c r="P614" s="308">
        <v>12806.17</v>
      </c>
      <c r="Q614" s="308">
        <v>15833.51</v>
      </c>
      <c r="R614" s="308">
        <v>80579.08</v>
      </c>
      <c r="S614" s="4"/>
      <c r="T614" s="20"/>
      <c r="U614" s="10"/>
      <c r="V614" s="10"/>
      <c r="W614" s="10"/>
      <c r="X614" s="10"/>
      <c r="Y614" s="10"/>
      <c r="Z614" s="10"/>
      <c r="AA614" s="4"/>
      <c r="AB614" s="68" t="s">
        <v>603</v>
      </c>
      <c r="AC614" s="68"/>
      <c r="AD614" s="68"/>
      <c r="AE614" s="68">
        <v>1</v>
      </c>
      <c r="AF614" s="68"/>
      <c r="AG614" s="68"/>
      <c r="AH614" s="68"/>
      <c r="AI614" s="68"/>
      <c r="AJ614" s="68">
        <v>0</v>
      </c>
      <c r="AK614" s="4"/>
      <c r="AL614" s="306" t="s">
        <v>473</v>
      </c>
      <c r="AM614" s="326">
        <v>3250.8</v>
      </c>
      <c r="AN614" s="326">
        <v>-3191.33</v>
      </c>
      <c r="AO614" s="326">
        <v>332.02</v>
      </c>
      <c r="AP614" s="326">
        <v>1453.94</v>
      </c>
      <c r="AQ614" s="326">
        <v>-270.39999999999998</v>
      </c>
      <c r="AR614" s="326">
        <v>2497.4700000000003</v>
      </c>
      <c r="AS614" s="4"/>
      <c r="AT614" s="20"/>
      <c r="AU614" s="20"/>
      <c r="AV614" s="20"/>
      <c r="AW614" s="20"/>
      <c r="AX614" s="20"/>
      <c r="AY614" s="20"/>
      <c r="AZ614" s="20"/>
      <c r="BA614" s="4"/>
    </row>
    <row r="615" spans="2:53" ht="15" x14ac:dyDescent="0.25">
      <c r="B615" s="68" t="s">
        <v>501</v>
      </c>
      <c r="C615" s="68"/>
      <c r="D615" s="68"/>
      <c r="E615" s="68">
        <v>87</v>
      </c>
      <c r="F615" s="68">
        <v>43</v>
      </c>
      <c r="G615" s="68">
        <v>50</v>
      </c>
      <c r="H615" s="68">
        <v>12</v>
      </c>
      <c r="I615" s="68">
        <v>11</v>
      </c>
      <c r="J615" s="68">
        <v>117</v>
      </c>
      <c r="L615" s="306" t="s">
        <v>501</v>
      </c>
      <c r="M615" s="308">
        <v>5389.83</v>
      </c>
      <c r="N615" s="308">
        <v>11564.02</v>
      </c>
      <c r="O615" s="308">
        <v>10183.48</v>
      </c>
      <c r="P615" s="308">
        <v>8136.5</v>
      </c>
      <c r="Q615" s="308">
        <v>7704.19</v>
      </c>
      <c r="R615" s="308">
        <v>88808.03</v>
      </c>
      <c r="S615" s="4"/>
      <c r="T615" s="20"/>
      <c r="U615" s="10"/>
      <c r="V615" s="10"/>
      <c r="W615" s="10"/>
      <c r="X615" s="10"/>
      <c r="Y615" s="10"/>
      <c r="Z615" s="10"/>
      <c r="AA615" s="4"/>
      <c r="AB615" s="68" t="s">
        <v>475</v>
      </c>
      <c r="AC615" s="68"/>
      <c r="AD615" s="68"/>
      <c r="AE615" s="68">
        <v>25</v>
      </c>
      <c r="AF615" s="68">
        <v>26</v>
      </c>
      <c r="AG615" s="68">
        <v>13</v>
      </c>
      <c r="AH615" s="68">
        <v>14</v>
      </c>
      <c r="AI615" s="68">
        <v>4</v>
      </c>
      <c r="AJ615" s="68">
        <v>76</v>
      </c>
      <c r="AK615" s="4"/>
      <c r="AL615" s="306" t="s">
        <v>671</v>
      </c>
      <c r="AM615" s="326"/>
      <c r="AN615" s="326"/>
      <c r="AO615" s="326"/>
      <c r="AP615" s="326"/>
      <c r="AQ615" s="326"/>
      <c r="AR615" s="326">
        <v>0</v>
      </c>
      <c r="AS615" s="4"/>
      <c r="AT615" s="20"/>
      <c r="AU615" s="20"/>
      <c r="AV615" s="20"/>
      <c r="AW615" s="20"/>
      <c r="AX615" s="20"/>
      <c r="AY615" s="20"/>
      <c r="AZ615" s="20"/>
      <c r="BA615" s="4"/>
    </row>
    <row r="616" spans="2:53" ht="15" x14ac:dyDescent="0.25">
      <c r="B616" s="68" t="s">
        <v>502</v>
      </c>
      <c r="C616" s="68"/>
      <c r="D616" s="68"/>
      <c r="E616" s="68">
        <v>51</v>
      </c>
      <c r="F616" s="68">
        <v>24</v>
      </c>
      <c r="G616" s="68">
        <v>37</v>
      </c>
      <c r="H616" s="68">
        <v>17</v>
      </c>
      <c r="I616" s="68">
        <v>13</v>
      </c>
      <c r="J616" s="68">
        <v>99</v>
      </c>
      <c r="L616" s="306" t="s">
        <v>502</v>
      </c>
      <c r="M616" s="308">
        <v>12302.41</v>
      </c>
      <c r="N616" s="308">
        <v>14304.61</v>
      </c>
      <c r="O616" s="308">
        <v>11262.32</v>
      </c>
      <c r="P616" s="308">
        <v>1230.8599999999999</v>
      </c>
      <c r="Q616" s="308">
        <v>7241.07</v>
      </c>
      <c r="R616" s="308">
        <v>104382.11</v>
      </c>
      <c r="S616" s="4"/>
      <c r="T616" s="20"/>
      <c r="U616" s="10"/>
      <c r="V616" s="10"/>
      <c r="W616" s="10"/>
      <c r="X616" s="10"/>
      <c r="Y616" s="10"/>
      <c r="Z616" s="10"/>
      <c r="AA616" s="4"/>
      <c r="AB616" s="68" t="s">
        <v>476</v>
      </c>
      <c r="AC616" s="68"/>
      <c r="AD616" s="68"/>
      <c r="AE616" s="68">
        <v>11</v>
      </c>
      <c r="AF616" s="68">
        <v>7</v>
      </c>
      <c r="AG616" s="68">
        <v>3</v>
      </c>
      <c r="AH616" s="68">
        <v>3</v>
      </c>
      <c r="AI616" s="68">
        <v>4</v>
      </c>
      <c r="AJ616" s="68">
        <v>14</v>
      </c>
      <c r="AK616" s="4"/>
      <c r="AL616" s="306" t="s">
        <v>474</v>
      </c>
      <c r="AM616" s="326">
        <v>6299.1999999999989</v>
      </c>
      <c r="AN616" s="326">
        <v>2691.69</v>
      </c>
      <c r="AO616" s="326">
        <v>2815.46</v>
      </c>
      <c r="AP616" s="326">
        <v>2995.22</v>
      </c>
      <c r="AQ616" s="326">
        <v>2837.2299999999996</v>
      </c>
      <c r="AR616" s="326">
        <v>29221.219999999998</v>
      </c>
      <c r="AS616" s="4"/>
      <c r="AT616" s="20"/>
      <c r="AU616" s="20"/>
      <c r="AV616" s="20"/>
      <c r="AW616" s="20"/>
      <c r="AX616" s="20"/>
      <c r="AY616" s="20"/>
      <c r="AZ616" s="20"/>
      <c r="BA616" s="4"/>
    </row>
    <row r="617" spans="2:53" ht="15" x14ac:dyDescent="0.25">
      <c r="B617" s="68" t="s">
        <v>503</v>
      </c>
      <c r="C617" s="68"/>
      <c r="D617" s="68"/>
      <c r="E617" s="68">
        <v>102</v>
      </c>
      <c r="F617" s="68">
        <v>47</v>
      </c>
      <c r="G617" s="68">
        <v>76</v>
      </c>
      <c r="H617" s="68">
        <v>55</v>
      </c>
      <c r="I617" s="68">
        <v>29</v>
      </c>
      <c r="J617" s="68">
        <v>198</v>
      </c>
      <c r="L617" s="306" t="s">
        <v>503</v>
      </c>
      <c r="M617" s="308">
        <v>45940.26</v>
      </c>
      <c r="N617" s="308">
        <v>29534.37</v>
      </c>
      <c r="O617" s="308">
        <v>34719.019999999997</v>
      </c>
      <c r="P617" s="308">
        <v>33683.54</v>
      </c>
      <c r="Q617" s="308">
        <v>38706.58</v>
      </c>
      <c r="R617" s="308">
        <v>246739.29</v>
      </c>
      <c r="S617" s="4"/>
      <c r="T617" s="20"/>
      <c r="U617" s="10"/>
      <c r="V617" s="10"/>
      <c r="W617" s="10"/>
      <c r="X617" s="10"/>
      <c r="Y617" s="10"/>
      <c r="Z617" s="10"/>
      <c r="AA617" s="4"/>
      <c r="AB617" s="68" t="s">
        <v>477</v>
      </c>
      <c r="AC617" s="68"/>
      <c r="AD617" s="68"/>
      <c r="AE617" s="68">
        <v>7</v>
      </c>
      <c r="AF617" s="68">
        <v>1</v>
      </c>
      <c r="AG617" s="68">
        <v>3</v>
      </c>
      <c r="AH617" s="68"/>
      <c r="AI617" s="68">
        <v>1</v>
      </c>
      <c r="AJ617" s="68">
        <v>4</v>
      </c>
      <c r="AK617" s="4"/>
      <c r="AL617" s="306" t="s">
        <v>603</v>
      </c>
      <c r="AM617" s="326">
        <v>13.89</v>
      </c>
      <c r="AN617" s="326"/>
      <c r="AO617" s="326"/>
      <c r="AP617" s="326"/>
      <c r="AQ617" s="326"/>
      <c r="AR617" s="326">
        <v>0</v>
      </c>
      <c r="AS617" s="4"/>
      <c r="AT617" s="20"/>
      <c r="AU617" s="20"/>
      <c r="AV617" s="20"/>
      <c r="AW617" s="20"/>
      <c r="AX617" s="20"/>
      <c r="AY617" s="20"/>
      <c r="AZ617" s="20"/>
      <c r="BA617" s="4"/>
    </row>
    <row r="618" spans="2:53" ht="15" x14ac:dyDescent="0.25">
      <c r="B618" s="68" t="s">
        <v>504</v>
      </c>
      <c r="C618" s="68"/>
      <c r="D618" s="68"/>
      <c r="E618" s="68">
        <v>759</v>
      </c>
      <c r="F618" s="68">
        <v>229</v>
      </c>
      <c r="G618" s="68">
        <v>403</v>
      </c>
      <c r="H618" s="68">
        <v>149</v>
      </c>
      <c r="I618" s="68">
        <v>119</v>
      </c>
      <c r="J618" s="68">
        <v>1139</v>
      </c>
      <c r="L618" s="306" t="s">
        <v>504</v>
      </c>
      <c r="M618" s="308">
        <v>254534.36</v>
      </c>
      <c r="N618" s="308">
        <v>136445.79</v>
      </c>
      <c r="O618" s="308">
        <v>108124.83</v>
      </c>
      <c r="P618" s="308">
        <v>91871.4</v>
      </c>
      <c r="Q618" s="308">
        <v>100169.57</v>
      </c>
      <c r="R618" s="308">
        <v>1021383.04</v>
      </c>
      <c r="S618" s="4"/>
      <c r="T618" s="20"/>
      <c r="U618" s="10"/>
      <c r="V618" s="10"/>
      <c r="W618" s="10"/>
      <c r="X618" s="10"/>
      <c r="Y618" s="10"/>
      <c r="Z618" s="10"/>
      <c r="AA618" s="4"/>
      <c r="AB618" s="68" t="s">
        <v>478</v>
      </c>
      <c r="AC618" s="68"/>
      <c r="AD618" s="68"/>
      <c r="AE618" s="68">
        <v>120</v>
      </c>
      <c r="AF618" s="68">
        <v>30</v>
      </c>
      <c r="AG618" s="68">
        <v>27</v>
      </c>
      <c r="AH618" s="68">
        <v>16</v>
      </c>
      <c r="AI618" s="68">
        <v>11</v>
      </c>
      <c r="AJ618" s="68">
        <v>79</v>
      </c>
      <c r="AK618" s="4"/>
      <c r="AL618" s="306" t="s">
        <v>475</v>
      </c>
      <c r="AM618" s="326">
        <v>22842.61</v>
      </c>
      <c r="AN618" s="326">
        <v>11286.32</v>
      </c>
      <c r="AO618" s="326">
        <v>29738.920000000002</v>
      </c>
      <c r="AP618" s="326">
        <v>27547.510000000002</v>
      </c>
      <c r="AQ618" s="326">
        <v>3394.59</v>
      </c>
      <c r="AR618" s="326">
        <v>81234.39</v>
      </c>
      <c r="AS618" s="4"/>
      <c r="AT618" s="20"/>
      <c r="AU618" s="20"/>
      <c r="AV618" s="20"/>
      <c r="AW618" s="20"/>
      <c r="AX618" s="20"/>
      <c r="AY618" s="20"/>
      <c r="AZ618" s="20"/>
      <c r="BA618" s="4"/>
    </row>
    <row r="619" spans="2:53" ht="15" x14ac:dyDescent="0.25">
      <c r="B619" s="68" t="s">
        <v>505</v>
      </c>
      <c r="C619" s="68"/>
      <c r="D619" s="68"/>
      <c r="E619" s="68">
        <v>80</v>
      </c>
      <c r="F619" s="68">
        <v>25</v>
      </c>
      <c r="G619" s="68">
        <v>35</v>
      </c>
      <c r="H619" s="68">
        <v>18</v>
      </c>
      <c r="I619" s="68">
        <v>9</v>
      </c>
      <c r="J619" s="68">
        <v>79</v>
      </c>
      <c r="L619" s="306" t="s">
        <v>505</v>
      </c>
      <c r="M619" s="308">
        <v>8115.02</v>
      </c>
      <c r="N619" s="308">
        <v>7133.94</v>
      </c>
      <c r="O619" s="308">
        <v>10269.69</v>
      </c>
      <c r="P619" s="308">
        <v>8168.75</v>
      </c>
      <c r="Q619" s="308">
        <v>10912.93</v>
      </c>
      <c r="R619" s="308">
        <v>64582.229999999996</v>
      </c>
      <c r="S619" s="4"/>
      <c r="T619" s="20"/>
      <c r="U619" s="10"/>
      <c r="V619" s="10"/>
      <c r="W619" s="10"/>
      <c r="X619" s="10"/>
      <c r="Y619" s="10"/>
      <c r="Z619" s="10"/>
      <c r="AA619" s="4"/>
      <c r="AB619" s="68" t="s">
        <v>479</v>
      </c>
      <c r="AC619" s="68"/>
      <c r="AD619" s="68"/>
      <c r="AE619" s="68">
        <v>19</v>
      </c>
      <c r="AF619" s="68">
        <v>9</v>
      </c>
      <c r="AG619" s="68">
        <v>2</v>
      </c>
      <c r="AH619" s="68">
        <v>1</v>
      </c>
      <c r="AI619" s="68"/>
      <c r="AJ619" s="68">
        <v>15</v>
      </c>
      <c r="AK619" s="4"/>
      <c r="AL619" s="306" t="s">
        <v>476</v>
      </c>
      <c r="AM619" s="326">
        <v>1685.64</v>
      </c>
      <c r="AN619" s="326">
        <v>350.52</v>
      </c>
      <c r="AO619" s="326">
        <v>2796.13</v>
      </c>
      <c r="AP619" s="326">
        <v>3422.05</v>
      </c>
      <c r="AQ619" s="326">
        <v>6159.9400000000005</v>
      </c>
      <c r="AR619" s="326">
        <v>10732.29</v>
      </c>
      <c r="AS619" s="4"/>
      <c r="AT619" s="20"/>
      <c r="AU619" s="20"/>
      <c r="AV619" s="20"/>
      <c r="AW619" s="20"/>
      <c r="AX619" s="20"/>
      <c r="AY619" s="20"/>
      <c r="AZ619" s="20"/>
      <c r="BA619" s="4"/>
    </row>
    <row r="620" spans="2:53" ht="15" x14ac:dyDescent="0.25">
      <c r="B620" s="68" t="s">
        <v>506</v>
      </c>
      <c r="C620" s="68"/>
      <c r="D620" s="68"/>
      <c r="E620" s="68">
        <v>21</v>
      </c>
      <c r="F620" s="68">
        <v>14</v>
      </c>
      <c r="G620" s="68">
        <v>9</v>
      </c>
      <c r="H620" s="68">
        <v>7</v>
      </c>
      <c r="I620" s="68">
        <v>3</v>
      </c>
      <c r="J620" s="68">
        <v>27</v>
      </c>
      <c r="L620" s="306" t="s">
        <v>506</v>
      </c>
      <c r="M620" s="308">
        <v>2456.17</v>
      </c>
      <c r="N620" s="308">
        <v>2378.85</v>
      </c>
      <c r="O620" s="308">
        <v>2012.38</v>
      </c>
      <c r="P620" s="308">
        <v>2820.62</v>
      </c>
      <c r="Q620" s="308">
        <v>3258.17</v>
      </c>
      <c r="R620" s="308">
        <v>11404.91</v>
      </c>
      <c r="S620" s="4"/>
      <c r="T620" s="20"/>
      <c r="U620" s="10"/>
      <c r="V620" s="10"/>
      <c r="W620" s="10"/>
      <c r="X620" s="10"/>
      <c r="Y620" s="10"/>
      <c r="Z620" s="10"/>
      <c r="AA620" s="4"/>
      <c r="AB620" s="68" t="s">
        <v>480</v>
      </c>
      <c r="AC620" s="68"/>
      <c r="AD620" s="68"/>
      <c r="AE620" s="68">
        <v>9</v>
      </c>
      <c r="AF620" s="68"/>
      <c r="AG620" s="68">
        <v>6</v>
      </c>
      <c r="AH620" s="68">
        <v>1</v>
      </c>
      <c r="AI620" s="68">
        <v>4</v>
      </c>
      <c r="AJ620" s="68">
        <v>10</v>
      </c>
      <c r="AK620" s="4"/>
      <c r="AL620" s="306" t="s">
        <v>477</v>
      </c>
      <c r="AM620" s="326">
        <v>1296.29</v>
      </c>
      <c r="AN620" s="326">
        <v>219.87</v>
      </c>
      <c r="AO620" s="326">
        <v>214.04000000000002</v>
      </c>
      <c r="AP620" s="326">
        <v>300.24</v>
      </c>
      <c r="AQ620" s="326">
        <v>535.9</v>
      </c>
      <c r="AR620" s="326">
        <v>464.96999999999991</v>
      </c>
      <c r="AS620" s="4"/>
      <c r="AT620" s="20"/>
      <c r="AU620" s="20"/>
      <c r="AV620" s="20"/>
      <c r="AW620" s="20"/>
      <c r="AX620" s="20"/>
      <c r="AY620" s="20"/>
      <c r="AZ620" s="20"/>
      <c r="BA620" s="4"/>
    </row>
    <row r="621" spans="2:53" ht="15" x14ac:dyDescent="0.25">
      <c r="B621" s="68" t="s">
        <v>507</v>
      </c>
      <c r="C621" s="68"/>
      <c r="D621" s="68"/>
      <c r="E621" s="68">
        <v>105</v>
      </c>
      <c r="F621" s="68">
        <v>29</v>
      </c>
      <c r="G621" s="68">
        <v>45</v>
      </c>
      <c r="H621" s="68">
        <v>21</v>
      </c>
      <c r="I621" s="68">
        <v>25</v>
      </c>
      <c r="J621" s="68">
        <v>153</v>
      </c>
      <c r="L621" s="306" t="s">
        <v>507</v>
      </c>
      <c r="M621" s="308">
        <v>36960.639999999999</v>
      </c>
      <c r="N621" s="308">
        <v>22972.22</v>
      </c>
      <c r="O621" s="308">
        <v>19301</v>
      </c>
      <c r="P621" s="308">
        <v>19034.580000000002</v>
      </c>
      <c r="Q621" s="308">
        <v>25930.12</v>
      </c>
      <c r="R621" s="308">
        <v>209746.47000000003</v>
      </c>
      <c r="S621" s="4"/>
      <c r="T621" s="20"/>
      <c r="U621" s="10"/>
      <c r="V621" s="10"/>
      <c r="W621" s="10"/>
      <c r="X621" s="10"/>
      <c r="Y621" s="10"/>
      <c r="Z621" s="10"/>
      <c r="AA621" s="4"/>
      <c r="AB621" s="68" t="s">
        <v>481</v>
      </c>
      <c r="AC621" s="68"/>
      <c r="AD621" s="68"/>
      <c r="AE621" s="68">
        <v>35</v>
      </c>
      <c r="AF621" s="68">
        <v>9</v>
      </c>
      <c r="AG621" s="68">
        <v>15</v>
      </c>
      <c r="AH621" s="68">
        <v>9</v>
      </c>
      <c r="AI621" s="68">
        <v>8</v>
      </c>
      <c r="AJ621" s="68">
        <v>54</v>
      </c>
      <c r="AK621" s="4"/>
      <c r="AL621" s="306" t="s">
        <v>478</v>
      </c>
      <c r="AM621" s="326">
        <v>66621.820000000007</v>
      </c>
      <c r="AN621" s="326">
        <v>30252.140000000003</v>
      </c>
      <c r="AO621" s="326">
        <v>19315.309999999998</v>
      </c>
      <c r="AP621" s="326">
        <v>26383.42</v>
      </c>
      <c r="AQ621" s="326">
        <v>16378.32</v>
      </c>
      <c r="AR621" s="326">
        <v>85709.27</v>
      </c>
      <c r="AS621" s="4"/>
      <c r="AT621" s="20"/>
      <c r="AU621" s="20"/>
      <c r="AV621" s="20"/>
      <c r="AW621" s="20"/>
      <c r="AX621" s="20"/>
      <c r="AY621" s="20"/>
      <c r="AZ621" s="20"/>
      <c r="BA621" s="4"/>
    </row>
    <row r="622" spans="2:53" ht="15" x14ac:dyDescent="0.25">
      <c r="B622" s="68" t="s">
        <v>608</v>
      </c>
      <c r="C622" s="68"/>
      <c r="D622" s="68"/>
      <c r="E622" s="68">
        <v>63</v>
      </c>
      <c r="F622" s="68">
        <v>25</v>
      </c>
      <c r="G622" s="68">
        <v>24</v>
      </c>
      <c r="H622" s="68">
        <v>12</v>
      </c>
      <c r="I622" s="68">
        <v>15</v>
      </c>
      <c r="J622" s="68">
        <v>55</v>
      </c>
      <c r="L622" s="306" t="s">
        <v>608</v>
      </c>
      <c r="M622" s="308">
        <v>3833.84</v>
      </c>
      <c r="N622" s="308">
        <v>2014.49</v>
      </c>
      <c r="O622" s="308">
        <v>4028.56</v>
      </c>
      <c r="P622" s="308">
        <v>2712.01</v>
      </c>
      <c r="Q622" s="308">
        <v>3651.57</v>
      </c>
      <c r="R622" s="308">
        <v>13211.999999999998</v>
      </c>
      <c r="S622" s="4"/>
      <c r="T622" s="20"/>
      <c r="U622" s="10"/>
      <c r="V622" s="10"/>
      <c r="W622" s="10"/>
      <c r="X622" s="10"/>
      <c r="Y622" s="10"/>
      <c r="Z622" s="10"/>
      <c r="AA622" s="4"/>
      <c r="AB622" s="68" t="s">
        <v>482</v>
      </c>
      <c r="AC622" s="68"/>
      <c r="AD622" s="68"/>
      <c r="AE622" s="68">
        <v>9</v>
      </c>
      <c r="AF622" s="68">
        <v>1</v>
      </c>
      <c r="AG622" s="68">
        <v>1</v>
      </c>
      <c r="AH622" s="68">
        <v>1</v>
      </c>
      <c r="AI622" s="68">
        <v>2</v>
      </c>
      <c r="AJ622" s="68">
        <v>5</v>
      </c>
      <c r="AK622" s="4"/>
      <c r="AL622" s="306" t="s">
        <v>479</v>
      </c>
      <c r="AM622" s="326">
        <v>1763</v>
      </c>
      <c r="AN622" s="326">
        <v>973.2</v>
      </c>
      <c r="AO622" s="326">
        <v>7456.37</v>
      </c>
      <c r="AP622" s="326">
        <v>941.79</v>
      </c>
      <c r="AQ622" s="326"/>
      <c r="AR622" s="326">
        <v>3731.34</v>
      </c>
      <c r="AS622" s="4"/>
      <c r="AT622" s="20"/>
      <c r="AU622" s="20"/>
      <c r="AV622" s="20"/>
      <c r="AW622" s="20"/>
      <c r="AX622" s="20"/>
      <c r="AY622" s="20"/>
      <c r="AZ622" s="20"/>
      <c r="BA622" s="4"/>
    </row>
    <row r="623" spans="2:53" ht="15" x14ac:dyDescent="0.25">
      <c r="B623" s="68" t="s">
        <v>508</v>
      </c>
      <c r="C623" s="68"/>
      <c r="D623" s="68"/>
      <c r="E623" s="68">
        <v>137</v>
      </c>
      <c r="F623" s="68">
        <v>40</v>
      </c>
      <c r="G623" s="68">
        <v>64</v>
      </c>
      <c r="H623" s="68">
        <v>49</v>
      </c>
      <c r="I623" s="68">
        <v>31</v>
      </c>
      <c r="J623" s="68">
        <v>219</v>
      </c>
      <c r="L623" s="306" t="s">
        <v>508</v>
      </c>
      <c r="M623" s="308">
        <v>52310.04</v>
      </c>
      <c r="N623" s="308">
        <v>35094.22</v>
      </c>
      <c r="O623" s="308">
        <v>37302.449999999997</v>
      </c>
      <c r="P623" s="308">
        <v>45195.65</v>
      </c>
      <c r="Q623" s="308">
        <v>38394.29</v>
      </c>
      <c r="R623" s="308">
        <v>285989.35000000003</v>
      </c>
      <c r="S623" s="4"/>
      <c r="T623" s="20"/>
      <c r="U623" s="10"/>
      <c r="V623" s="10"/>
      <c r="W623" s="10"/>
      <c r="X623" s="10"/>
      <c r="Y623" s="10"/>
      <c r="Z623" s="10"/>
      <c r="AA623" s="4"/>
      <c r="AB623" s="68" t="s">
        <v>483</v>
      </c>
      <c r="AC623" s="68"/>
      <c r="AD623" s="68"/>
      <c r="AE623" s="68">
        <v>17</v>
      </c>
      <c r="AF623" s="68"/>
      <c r="AG623" s="68">
        <v>6</v>
      </c>
      <c r="AH623" s="68">
        <v>3</v>
      </c>
      <c r="AI623" s="68"/>
      <c r="AJ623" s="68">
        <v>2</v>
      </c>
      <c r="AK623" s="4"/>
      <c r="AL623" s="306" t="s">
        <v>480</v>
      </c>
      <c r="AM623" s="326">
        <v>2929.64</v>
      </c>
      <c r="AN623" s="326">
        <v>211.68</v>
      </c>
      <c r="AO623" s="326">
        <v>918.25</v>
      </c>
      <c r="AP623" s="326">
        <v>5190.1399999999994</v>
      </c>
      <c r="AQ623" s="326">
        <v>1721.37</v>
      </c>
      <c r="AR623" s="326">
        <v>9567.7799999999988</v>
      </c>
      <c r="AS623" s="4"/>
      <c r="AT623" s="20"/>
      <c r="AU623" s="20"/>
      <c r="AV623" s="20"/>
      <c r="AW623" s="20"/>
      <c r="AX623" s="20"/>
      <c r="AY623" s="20"/>
      <c r="AZ623" s="20"/>
      <c r="BA623" s="4"/>
    </row>
    <row r="624" spans="2:53" ht="15" x14ac:dyDescent="0.25">
      <c r="B624" s="68" t="s">
        <v>509</v>
      </c>
      <c r="C624" s="68"/>
      <c r="D624" s="68"/>
      <c r="E624" s="68">
        <v>168</v>
      </c>
      <c r="F624" s="68">
        <v>64</v>
      </c>
      <c r="G624" s="68">
        <v>83</v>
      </c>
      <c r="H624" s="68">
        <v>52</v>
      </c>
      <c r="I624" s="68">
        <v>11</v>
      </c>
      <c r="J624" s="68">
        <v>389</v>
      </c>
      <c r="L624" s="306" t="s">
        <v>509</v>
      </c>
      <c r="M624" s="308">
        <v>58604.639999999999</v>
      </c>
      <c r="N624" s="308">
        <v>40530.76</v>
      </c>
      <c r="O624" s="308">
        <v>47631.73</v>
      </c>
      <c r="P624" s="308">
        <v>47328.18</v>
      </c>
      <c r="Q624" s="308">
        <v>5192.97</v>
      </c>
      <c r="R624" s="308">
        <v>404854.89</v>
      </c>
      <c r="S624" s="4"/>
      <c r="T624" s="20"/>
      <c r="U624" s="10"/>
      <c r="V624" s="10"/>
      <c r="W624" s="10"/>
      <c r="X624" s="10"/>
      <c r="Y624" s="10"/>
      <c r="Z624" s="10"/>
      <c r="AA624" s="4"/>
      <c r="AB624" s="68" t="s">
        <v>673</v>
      </c>
      <c r="AC624" s="68"/>
      <c r="AD624" s="68"/>
      <c r="AE624" s="68"/>
      <c r="AF624" s="68"/>
      <c r="AG624" s="68">
        <v>1</v>
      </c>
      <c r="AH624" s="68"/>
      <c r="AI624" s="68"/>
      <c r="AJ624" s="68">
        <v>1</v>
      </c>
      <c r="AK624" s="4"/>
      <c r="AL624" s="306" t="s">
        <v>481</v>
      </c>
      <c r="AM624" s="326">
        <v>7176.94</v>
      </c>
      <c r="AN624" s="326">
        <v>5329.97</v>
      </c>
      <c r="AO624" s="326">
        <v>11049.28</v>
      </c>
      <c r="AP624" s="326">
        <v>17360.099999999999</v>
      </c>
      <c r="AQ624" s="326">
        <v>6207.49</v>
      </c>
      <c r="AR624" s="326">
        <v>83332.62</v>
      </c>
      <c r="AS624" s="4"/>
      <c r="AT624" s="20"/>
      <c r="AU624" s="20"/>
      <c r="AV624" s="20"/>
      <c r="AW624" s="20"/>
      <c r="AX624" s="20"/>
      <c r="AY624" s="20"/>
      <c r="AZ624" s="20"/>
      <c r="BA624" s="4"/>
    </row>
    <row r="625" spans="2:53" ht="15" x14ac:dyDescent="0.25">
      <c r="B625" s="68" t="s">
        <v>672</v>
      </c>
      <c r="C625" s="68"/>
      <c r="D625" s="68"/>
      <c r="E625" s="68"/>
      <c r="F625" s="68"/>
      <c r="G625" s="68"/>
      <c r="H625" s="68"/>
      <c r="I625" s="68"/>
      <c r="J625" s="68">
        <v>0</v>
      </c>
      <c r="L625" s="306" t="s">
        <v>672</v>
      </c>
      <c r="M625" s="308"/>
      <c r="N625" s="308"/>
      <c r="O625" s="308"/>
      <c r="P625" s="308"/>
      <c r="Q625" s="308"/>
      <c r="R625" s="308">
        <v>0</v>
      </c>
      <c r="S625" s="4"/>
      <c r="T625" s="20"/>
      <c r="U625" s="10"/>
      <c r="V625" s="10"/>
      <c r="W625" s="10"/>
      <c r="X625" s="10"/>
      <c r="Y625" s="10"/>
      <c r="Z625" s="10"/>
      <c r="AA625" s="4"/>
      <c r="AB625" s="68" t="s">
        <v>484</v>
      </c>
      <c r="AC625" s="68"/>
      <c r="AD625" s="68"/>
      <c r="AE625" s="68">
        <v>132</v>
      </c>
      <c r="AF625" s="68">
        <v>74</v>
      </c>
      <c r="AG625" s="68">
        <v>78</v>
      </c>
      <c r="AH625" s="68">
        <v>41</v>
      </c>
      <c r="AI625" s="68">
        <v>38</v>
      </c>
      <c r="AJ625" s="68">
        <v>379</v>
      </c>
      <c r="AK625" s="4"/>
      <c r="AL625" s="306" t="s">
        <v>482</v>
      </c>
      <c r="AM625" s="326">
        <v>1325.1200000000001</v>
      </c>
      <c r="AN625" s="326">
        <v>331.01</v>
      </c>
      <c r="AO625" s="326">
        <v>181.01999999999998</v>
      </c>
      <c r="AP625" s="326">
        <v>193.11</v>
      </c>
      <c r="AQ625" s="326">
        <v>963.25</v>
      </c>
      <c r="AR625" s="326">
        <v>5997.1100000000006</v>
      </c>
      <c r="AS625" s="4"/>
      <c r="AT625" s="20"/>
      <c r="AU625" s="20"/>
      <c r="AV625" s="20"/>
      <c r="AW625" s="20"/>
      <c r="AX625" s="20"/>
      <c r="AY625" s="20"/>
      <c r="AZ625" s="20"/>
      <c r="BA625" s="4"/>
    </row>
    <row r="626" spans="2:53" ht="15" x14ac:dyDescent="0.25">
      <c r="B626" s="68" t="s">
        <v>510</v>
      </c>
      <c r="C626" s="68"/>
      <c r="D626" s="68"/>
      <c r="E626" s="68">
        <v>256</v>
      </c>
      <c r="F626" s="68">
        <v>58</v>
      </c>
      <c r="G626" s="68">
        <v>106</v>
      </c>
      <c r="H626" s="68">
        <v>40</v>
      </c>
      <c r="I626" s="68">
        <v>13</v>
      </c>
      <c r="J626" s="68">
        <v>197</v>
      </c>
      <c r="L626" s="306" t="s">
        <v>510</v>
      </c>
      <c r="M626" s="308">
        <v>87031.57</v>
      </c>
      <c r="N626" s="308">
        <v>33858.99</v>
      </c>
      <c r="O626" s="308">
        <v>26225.15</v>
      </c>
      <c r="P626" s="308">
        <v>21794.21</v>
      </c>
      <c r="Q626" s="308">
        <v>19636.400000000001</v>
      </c>
      <c r="R626" s="308">
        <v>213864.15999999997</v>
      </c>
      <c r="S626" s="4"/>
      <c r="T626" s="20"/>
      <c r="U626" s="10"/>
      <c r="V626" s="10"/>
      <c r="W626" s="10"/>
      <c r="X626" s="10"/>
      <c r="Y626" s="10"/>
      <c r="Z626" s="10"/>
      <c r="AA626" s="4"/>
      <c r="AB626" s="68" t="s">
        <v>485</v>
      </c>
      <c r="AC626" s="68"/>
      <c r="AD626" s="68"/>
      <c r="AE626" s="68">
        <v>87</v>
      </c>
      <c r="AF626" s="68">
        <v>20</v>
      </c>
      <c r="AG626" s="68">
        <v>25</v>
      </c>
      <c r="AH626" s="68">
        <v>10</v>
      </c>
      <c r="AI626" s="68">
        <v>8</v>
      </c>
      <c r="AJ626" s="68">
        <v>85</v>
      </c>
      <c r="AK626" s="4"/>
      <c r="AL626" s="306" t="s">
        <v>483</v>
      </c>
      <c r="AM626" s="326">
        <v>2818.81</v>
      </c>
      <c r="AN626" s="326">
        <v>582.80999999999995</v>
      </c>
      <c r="AO626" s="326">
        <v>138.17000000000002</v>
      </c>
      <c r="AP626" s="326">
        <v>525.20000000000005</v>
      </c>
      <c r="AQ626" s="326"/>
      <c r="AR626" s="326">
        <v>3979.0199999999995</v>
      </c>
      <c r="AS626" s="4"/>
      <c r="AT626" s="20"/>
      <c r="AU626" s="20"/>
      <c r="AV626" s="20"/>
      <c r="AW626" s="20"/>
      <c r="AX626" s="20"/>
      <c r="AY626" s="20"/>
      <c r="AZ626" s="20"/>
      <c r="BA626" s="4"/>
    </row>
    <row r="627" spans="2:53" ht="15" x14ac:dyDescent="0.25">
      <c r="B627" s="68" t="s">
        <v>511</v>
      </c>
      <c r="C627" s="68"/>
      <c r="D627" s="68"/>
      <c r="E627" s="68">
        <v>66</v>
      </c>
      <c r="F627" s="68">
        <v>22</v>
      </c>
      <c r="G627" s="68">
        <v>28</v>
      </c>
      <c r="H627" s="68">
        <v>15</v>
      </c>
      <c r="I627" s="68">
        <v>18</v>
      </c>
      <c r="J627" s="68">
        <v>83</v>
      </c>
      <c r="L627" s="306" t="s">
        <v>511</v>
      </c>
      <c r="M627" s="308">
        <v>9681.6200000000008</v>
      </c>
      <c r="N627" s="308">
        <v>6550</v>
      </c>
      <c r="O627" s="308">
        <v>8550.27</v>
      </c>
      <c r="P627" s="308">
        <v>10060.25</v>
      </c>
      <c r="Q627" s="308">
        <v>11853.27</v>
      </c>
      <c r="R627" s="308">
        <v>61143.03</v>
      </c>
      <c r="S627" s="4"/>
      <c r="T627" s="20"/>
      <c r="U627" s="10"/>
      <c r="V627" s="10"/>
      <c r="W627" s="10"/>
      <c r="X627" s="10"/>
      <c r="Y627" s="10"/>
      <c r="Z627" s="10"/>
      <c r="AA627" s="4"/>
      <c r="AB627" s="68" t="s">
        <v>486</v>
      </c>
      <c r="AC627" s="68"/>
      <c r="AD627" s="68"/>
      <c r="AE627" s="68">
        <v>24</v>
      </c>
      <c r="AF627" s="68">
        <v>6</v>
      </c>
      <c r="AG627" s="68">
        <v>7</v>
      </c>
      <c r="AH627" s="68">
        <v>3</v>
      </c>
      <c r="AI627" s="68">
        <v>1</v>
      </c>
      <c r="AJ627" s="68">
        <v>29</v>
      </c>
      <c r="AK627" s="4"/>
      <c r="AL627" s="306" t="s">
        <v>673</v>
      </c>
      <c r="AM627" s="326">
        <v>757.52</v>
      </c>
      <c r="AN627" s="326">
        <v>751.24</v>
      </c>
      <c r="AO627" s="326">
        <v>648.44000000000005</v>
      </c>
      <c r="AP627" s="326">
        <v>660</v>
      </c>
      <c r="AQ627" s="326">
        <v>646.76</v>
      </c>
      <c r="AR627" s="326">
        <v>913.16000000000008</v>
      </c>
      <c r="AS627" s="4"/>
      <c r="AT627" s="20"/>
      <c r="AU627" s="20"/>
      <c r="AV627" s="20"/>
      <c r="AW627" s="20"/>
      <c r="AX627" s="20"/>
      <c r="AY627" s="20"/>
      <c r="AZ627" s="20"/>
      <c r="BA627" s="4"/>
    </row>
    <row r="628" spans="2:53" ht="15" x14ac:dyDescent="0.25">
      <c r="B628" s="68" t="s">
        <v>512</v>
      </c>
      <c r="C628" s="68"/>
      <c r="D628" s="68"/>
      <c r="E628" s="68">
        <v>81</v>
      </c>
      <c r="F628" s="68">
        <v>19</v>
      </c>
      <c r="G628" s="68">
        <v>33</v>
      </c>
      <c r="H628" s="68">
        <v>15</v>
      </c>
      <c r="I628" s="68">
        <v>17</v>
      </c>
      <c r="J628" s="68">
        <v>106</v>
      </c>
      <c r="L628" s="306" t="s">
        <v>512</v>
      </c>
      <c r="M628" s="308">
        <v>22998.31</v>
      </c>
      <c r="N628" s="308">
        <v>9496.4699999999993</v>
      </c>
      <c r="O628" s="308">
        <v>13490.06</v>
      </c>
      <c r="P628" s="308">
        <v>11576.92</v>
      </c>
      <c r="Q628" s="308">
        <v>14245.24</v>
      </c>
      <c r="R628" s="308">
        <v>124321.47</v>
      </c>
      <c r="S628" s="4"/>
      <c r="T628" s="20"/>
      <c r="U628" s="10"/>
      <c r="V628" s="10"/>
      <c r="W628" s="10"/>
      <c r="X628" s="10"/>
      <c r="Y628" s="10"/>
      <c r="Z628" s="10"/>
      <c r="AA628" s="4"/>
      <c r="AB628" s="68" t="s">
        <v>674</v>
      </c>
      <c r="AC628" s="68"/>
      <c r="AD628" s="68"/>
      <c r="AE628" s="68"/>
      <c r="AF628" s="68"/>
      <c r="AG628" s="68"/>
      <c r="AH628" s="68"/>
      <c r="AI628" s="68"/>
      <c r="AJ628" s="68">
        <v>0</v>
      </c>
      <c r="AK628" s="4"/>
      <c r="AL628" s="306" t="s">
        <v>484</v>
      </c>
      <c r="AM628" s="326">
        <v>283168.21000000002</v>
      </c>
      <c r="AN628" s="326">
        <v>190111.01</v>
      </c>
      <c r="AO628" s="326">
        <v>154960.56</v>
      </c>
      <c r="AP628" s="326">
        <v>186057.08999999997</v>
      </c>
      <c r="AQ628" s="326">
        <v>164976.29</v>
      </c>
      <c r="AR628" s="326">
        <v>1520106.15</v>
      </c>
      <c r="AS628" s="4"/>
      <c r="AT628" s="20"/>
      <c r="AU628" s="20"/>
      <c r="AV628" s="20"/>
      <c r="AW628" s="20"/>
      <c r="AX628" s="20"/>
      <c r="AY628" s="20"/>
      <c r="AZ628" s="20"/>
      <c r="BA628" s="4"/>
    </row>
    <row r="629" spans="2:53" ht="15" x14ac:dyDescent="0.25">
      <c r="B629" s="68" t="s">
        <v>513</v>
      </c>
      <c r="C629" s="68"/>
      <c r="D629" s="68"/>
      <c r="E629" s="68">
        <v>68</v>
      </c>
      <c r="F629" s="68">
        <v>16</v>
      </c>
      <c r="G629" s="68">
        <v>34</v>
      </c>
      <c r="H629" s="68">
        <v>10</v>
      </c>
      <c r="I629" s="68">
        <v>8</v>
      </c>
      <c r="J629" s="68">
        <v>81</v>
      </c>
      <c r="L629" s="306" t="s">
        <v>513</v>
      </c>
      <c r="M629" s="308">
        <v>25406</v>
      </c>
      <c r="N629" s="308">
        <v>12242.79</v>
      </c>
      <c r="O629" s="308">
        <v>13785.03</v>
      </c>
      <c r="P629" s="308">
        <v>10963.73</v>
      </c>
      <c r="Q629" s="308">
        <v>16933.37</v>
      </c>
      <c r="R629" s="308">
        <v>141962.79999999999</v>
      </c>
      <c r="S629" s="4"/>
      <c r="T629" s="20"/>
      <c r="U629" s="10"/>
      <c r="V629" s="10"/>
      <c r="W629" s="10"/>
      <c r="X629" s="10"/>
      <c r="Y629" s="10"/>
      <c r="Z629" s="10"/>
      <c r="AA629" s="4"/>
      <c r="AB629" s="68" t="s">
        <v>487</v>
      </c>
      <c r="AC629" s="68"/>
      <c r="AD629" s="68"/>
      <c r="AE629" s="68">
        <v>60</v>
      </c>
      <c r="AF629" s="68">
        <v>22</v>
      </c>
      <c r="AG629" s="68">
        <v>27</v>
      </c>
      <c r="AH629" s="68">
        <v>12</v>
      </c>
      <c r="AI629" s="68">
        <v>17</v>
      </c>
      <c r="AJ629" s="68">
        <v>63</v>
      </c>
      <c r="AK629" s="4"/>
      <c r="AL629" s="306" t="s">
        <v>485</v>
      </c>
      <c r="AM629" s="326">
        <v>99598.04</v>
      </c>
      <c r="AN629" s="326">
        <v>134378.37</v>
      </c>
      <c r="AO629" s="326">
        <v>49429.14</v>
      </c>
      <c r="AP629" s="326">
        <v>36437.53</v>
      </c>
      <c r="AQ629" s="326">
        <v>29863.749999999996</v>
      </c>
      <c r="AR629" s="326">
        <v>241217.33999999997</v>
      </c>
      <c r="AS629" s="4"/>
      <c r="AT629" s="20"/>
      <c r="AU629" s="20"/>
      <c r="AV629" s="20"/>
      <c r="AW629" s="20"/>
      <c r="AX629" s="20"/>
      <c r="AY629" s="20"/>
      <c r="AZ629" s="20"/>
      <c r="BA629" s="4"/>
    </row>
    <row r="630" spans="2:53" ht="15" x14ac:dyDescent="0.25">
      <c r="B630" s="68" t="s">
        <v>514</v>
      </c>
      <c r="C630" s="68"/>
      <c r="D630" s="68"/>
      <c r="E630" s="68">
        <v>31</v>
      </c>
      <c r="F630" s="68">
        <v>10</v>
      </c>
      <c r="G630" s="68">
        <v>11</v>
      </c>
      <c r="H630" s="68">
        <v>8</v>
      </c>
      <c r="I630" s="68">
        <v>9</v>
      </c>
      <c r="J630" s="68">
        <v>49</v>
      </c>
      <c r="L630" s="306" t="s">
        <v>514</v>
      </c>
      <c r="M630" s="308">
        <v>2488.9899999999998</v>
      </c>
      <c r="N630" s="308">
        <v>2843.41</v>
      </c>
      <c r="O630" s="308">
        <v>3708.65</v>
      </c>
      <c r="P630" s="308">
        <v>4065.36</v>
      </c>
      <c r="Q630" s="308">
        <v>4277.3999999999996</v>
      </c>
      <c r="R630" s="308">
        <v>27290.58</v>
      </c>
      <c r="S630" s="4"/>
      <c r="T630" s="20"/>
      <c r="U630" s="10"/>
      <c r="V630" s="10"/>
      <c r="W630" s="10"/>
      <c r="X630" s="10"/>
      <c r="Y630" s="10"/>
      <c r="Z630" s="10"/>
      <c r="AA630" s="4"/>
      <c r="AB630" s="68" t="s">
        <v>488</v>
      </c>
      <c r="AC630" s="68"/>
      <c r="AD630" s="68"/>
      <c r="AE630" s="68">
        <v>11</v>
      </c>
      <c r="AF630" s="68">
        <v>1</v>
      </c>
      <c r="AG630" s="68">
        <v>3</v>
      </c>
      <c r="AH630" s="68">
        <v>2</v>
      </c>
      <c r="AI630" s="68">
        <v>2</v>
      </c>
      <c r="AJ630" s="68">
        <v>8</v>
      </c>
      <c r="AK630" s="4"/>
      <c r="AL630" s="306" t="s">
        <v>486</v>
      </c>
      <c r="AM630" s="326">
        <v>9305.0499999999993</v>
      </c>
      <c r="AN630" s="326">
        <v>3019.89</v>
      </c>
      <c r="AO630" s="326">
        <v>4045.3100000000004</v>
      </c>
      <c r="AP630" s="326">
        <v>4899.59</v>
      </c>
      <c r="AQ630" s="326">
        <v>4974.99</v>
      </c>
      <c r="AR630" s="326">
        <v>47103.7</v>
      </c>
      <c r="AS630" s="4"/>
      <c r="AT630" s="20"/>
      <c r="AU630" s="20"/>
      <c r="AV630" s="20"/>
      <c r="AW630" s="20"/>
      <c r="AX630" s="20"/>
      <c r="AY630" s="20"/>
      <c r="AZ630" s="20"/>
      <c r="BA630" s="4"/>
    </row>
    <row r="631" spans="2:53" ht="15" x14ac:dyDescent="0.25">
      <c r="B631" s="68" t="s">
        <v>515</v>
      </c>
      <c r="C631" s="68"/>
      <c r="D631" s="68"/>
      <c r="E631" s="68">
        <v>150</v>
      </c>
      <c r="F631" s="68">
        <v>65</v>
      </c>
      <c r="G631" s="68">
        <v>68</v>
      </c>
      <c r="H631" s="68">
        <v>42</v>
      </c>
      <c r="I631" s="68">
        <v>22</v>
      </c>
      <c r="J631" s="68">
        <v>277</v>
      </c>
      <c r="L631" s="306" t="s">
        <v>515</v>
      </c>
      <c r="M631" s="308">
        <v>78068.02</v>
      </c>
      <c r="N631" s="308">
        <v>38231.97</v>
      </c>
      <c r="O631" s="308">
        <v>42688.38</v>
      </c>
      <c r="P631" s="308">
        <v>39988.200000000004</v>
      </c>
      <c r="Q631" s="308">
        <v>53198.879999999997</v>
      </c>
      <c r="R631" s="308">
        <v>458248.95000000007</v>
      </c>
      <c r="S631" s="4"/>
      <c r="T631" s="20"/>
      <c r="U631" s="10"/>
      <c r="V631" s="10"/>
      <c r="W631" s="10"/>
      <c r="X631" s="10"/>
      <c r="Y631" s="10"/>
      <c r="Z631" s="10"/>
      <c r="AA631" s="4"/>
      <c r="AB631" s="68" t="s">
        <v>489</v>
      </c>
      <c r="AC631" s="68"/>
      <c r="AD631" s="68"/>
      <c r="AE631" s="68">
        <v>4</v>
      </c>
      <c r="AF631" s="68">
        <v>2</v>
      </c>
      <c r="AG631" s="68">
        <v>1</v>
      </c>
      <c r="AH631" s="68"/>
      <c r="AI631" s="68">
        <v>2</v>
      </c>
      <c r="AJ631" s="68">
        <v>4</v>
      </c>
      <c r="AK631" s="4"/>
      <c r="AL631" s="306" t="s">
        <v>674</v>
      </c>
      <c r="AM631" s="326"/>
      <c r="AN631" s="326"/>
      <c r="AO631" s="326"/>
      <c r="AP631" s="326"/>
      <c r="AQ631" s="326"/>
      <c r="AR631" s="326">
        <v>0</v>
      </c>
      <c r="AS631" s="4"/>
      <c r="AT631" s="20"/>
      <c r="AU631" s="20"/>
      <c r="AV631" s="20"/>
      <c r="AW631" s="20"/>
      <c r="AX631" s="20"/>
      <c r="AY631" s="20"/>
      <c r="AZ631" s="20"/>
      <c r="BA631" s="4"/>
    </row>
    <row r="632" spans="2:53" ht="15" x14ac:dyDescent="0.25">
      <c r="B632" s="68" t="s">
        <v>516</v>
      </c>
      <c r="C632" s="68"/>
      <c r="D632" s="68"/>
      <c r="E632" s="68">
        <v>42</v>
      </c>
      <c r="F632" s="68">
        <v>12</v>
      </c>
      <c r="G632" s="68">
        <v>14</v>
      </c>
      <c r="H632" s="68">
        <v>10</v>
      </c>
      <c r="I632" s="68">
        <v>9</v>
      </c>
      <c r="J632" s="68">
        <v>57</v>
      </c>
      <c r="L632" s="306" t="s">
        <v>516</v>
      </c>
      <c r="M632" s="308">
        <v>16291.6</v>
      </c>
      <c r="N632" s="308">
        <v>8305.11</v>
      </c>
      <c r="O632" s="308">
        <v>7026.31</v>
      </c>
      <c r="P632" s="308">
        <v>10604.72</v>
      </c>
      <c r="Q632" s="308">
        <v>7984.24</v>
      </c>
      <c r="R632" s="308">
        <v>90492.709999999992</v>
      </c>
      <c r="S632" s="4"/>
      <c r="T632" s="20"/>
      <c r="U632" s="10"/>
      <c r="V632" s="10"/>
      <c r="W632" s="10"/>
      <c r="X632" s="10"/>
      <c r="Y632" s="10"/>
      <c r="Z632" s="10"/>
      <c r="AA632" s="4"/>
      <c r="AB632" s="68" t="s">
        <v>490</v>
      </c>
      <c r="AC632" s="68"/>
      <c r="AD632" s="68"/>
      <c r="AE632" s="68">
        <v>298</v>
      </c>
      <c r="AF632" s="68">
        <v>146</v>
      </c>
      <c r="AG632" s="68">
        <v>123</v>
      </c>
      <c r="AH632" s="68">
        <v>142</v>
      </c>
      <c r="AI632" s="68">
        <v>83</v>
      </c>
      <c r="AJ632" s="68">
        <v>632</v>
      </c>
      <c r="AK632" s="4"/>
      <c r="AL632" s="306" t="s">
        <v>487</v>
      </c>
      <c r="AM632" s="326">
        <v>90955.300000000017</v>
      </c>
      <c r="AN632" s="326">
        <v>52884.229999999996</v>
      </c>
      <c r="AO632" s="326">
        <v>28136.289999999997</v>
      </c>
      <c r="AP632" s="326">
        <v>37563.599999999999</v>
      </c>
      <c r="AQ632" s="326">
        <v>54094.44</v>
      </c>
      <c r="AR632" s="326">
        <v>122042.3</v>
      </c>
      <c r="AS632" s="4"/>
      <c r="AT632" s="20"/>
      <c r="AU632" s="20"/>
      <c r="AV632" s="20"/>
      <c r="AW632" s="20"/>
      <c r="AX632" s="20"/>
      <c r="AY632" s="20"/>
      <c r="AZ632" s="20"/>
      <c r="BA632" s="4"/>
    </row>
    <row r="633" spans="2:53" ht="15" x14ac:dyDescent="0.25">
      <c r="B633" s="68" t="s">
        <v>517</v>
      </c>
      <c r="C633" s="68"/>
      <c r="D633" s="68"/>
      <c r="E633" s="68">
        <v>43</v>
      </c>
      <c r="F633" s="68">
        <v>21</v>
      </c>
      <c r="G633" s="68">
        <v>23</v>
      </c>
      <c r="H633" s="68">
        <v>14</v>
      </c>
      <c r="I633" s="68">
        <v>16</v>
      </c>
      <c r="J633" s="68">
        <v>88</v>
      </c>
      <c r="L633" s="306" t="s">
        <v>517</v>
      </c>
      <c r="M633" s="308">
        <v>21692.639999999999</v>
      </c>
      <c r="N633" s="308">
        <v>15616.89</v>
      </c>
      <c r="O633" s="308">
        <v>12891.53</v>
      </c>
      <c r="P633" s="308">
        <v>13820.14</v>
      </c>
      <c r="Q633" s="308">
        <v>19408.14</v>
      </c>
      <c r="R633" s="308">
        <v>134463.84</v>
      </c>
      <c r="S633" s="4"/>
      <c r="T633" s="20"/>
      <c r="U633" s="10"/>
      <c r="V633" s="10"/>
      <c r="W633" s="10"/>
      <c r="X633" s="10"/>
      <c r="Y633" s="10"/>
      <c r="Z633" s="10"/>
      <c r="AA633" s="4"/>
      <c r="AB633" s="68" t="s">
        <v>676</v>
      </c>
      <c r="AC633" s="68"/>
      <c r="AD633" s="68"/>
      <c r="AE633" s="68">
        <v>1</v>
      </c>
      <c r="AF633" s="68"/>
      <c r="AG633" s="68"/>
      <c r="AH633" s="68"/>
      <c r="AI633" s="68"/>
      <c r="AJ633" s="68">
        <v>2</v>
      </c>
      <c r="AK633" s="4"/>
      <c r="AL633" s="306" t="s">
        <v>488</v>
      </c>
      <c r="AM633" s="326">
        <v>5094.8200000000006</v>
      </c>
      <c r="AN633" s="326">
        <v>2664.3500000000004</v>
      </c>
      <c r="AO633" s="326">
        <v>3868.1400000000003</v>
      </c>
      <c r="AP633" s="326">
        <v>3859.29</v>
      </c>
      <c r="AQ633" s="326">
        <v>3320.88</v>
      </c>
      <c r="AR633" s="326">
        <v>6654.6</v>
      </c>
      <c r="AS633" s="4"/>
      <c r="AT633" s="20"/>
      <c r="AU633" s="20"/>
      <c r="AV633" s="20"/>
      <c r="AW633" s="20"/>
      <c r="AX633" s="20"/>
      <c r="AY633" s="20"/>
      <c r="AZ633" s="20"/>
      <c r="BA633" s="4"/>
    </row>
    <row r="634" spans="2:53" ht="15" x14ac:dyDescent="0.25">
      <c r="B634" s="68" t="s">
        <v>677</v>
      </c>
      <c r="C634" s="68"/>
      <c r="D634" s="68"/>
      <c r="E634" s="68">
        <v>4</v>
      </c>
      <c r="F634" s="68"/>
      <c r="G634" s="68"/>
      <c r="H634" s="68">
        <v>1</v>
      </c>
      <c r="I634" s="68"/>
      <c r="J634" s="68">
        <v>3</v>
      </c>
      <c r="L634" s="306" t="s">
        <v>677</v>
      </c>
      <c r="M634" s="308">
        <v>567.09</v>
      </c>
      <c r="N634" s="308">
        <v>82.82</v>
      </c>
      <c r="O634" s="308">
        <v>216.35</v>
      </c>
      <c r="P634" s="308">
        <v>728.55</v>
      </c>
      <c r="Q634" s="308">
        <v>1043.3599999999999</v>
      </c>
      <c r="R634" s="308">
        <v>3789.78</v>
      </c>
      <c r="S634" s="4"/>
      <c r="T634" s="20"/>
      <c r="U634" s="10"/>
      <c r="V634" s="10"/>
      <c r="W634" s="10"/>
      <c r="X634" s="10"/>
      <c r="Y634" s="10"/>
      <c r="Z634" s="10"/>
      <c r="AA634" s="4"/>
      <c r="AB634" s="68" t="s">
        <v>491</v>
      </c>
      <c r="AC634" s="68"/>
      <c r="AD634" s="68"/>
      <c r="AE634" s="68">
        <v>928</v>
      </c>
      <c r="AF634" s="68">
        <v>623</v>
      </c>
      <c r="AG634" s="68">
        <v>449</v>
      </c>
      <c r="AH634" s="68">
        <v>301</v>
      </c>
      <c r="AI634" s="68">
        <v>169</v>
      </c>
      <c r="AJ634" s="68">
        <v>2335</v>
      </c>
      <c r="AK634" s="4"/>
      <c r="AL634" s="306" t="s">
        <v>489</v>
      </c>
      <c r="AM634" s="326">
        <v>15922.03</v>
      </c>
      <c r="AN634" s="326">
        <v>22015.43</v>
      </c>
      <c r="AO634" s="326">
        <v>80276.990000000005</v>
      </c>
      <c r="AP634" s="326">
        <v>420.94</v>
      </c>
      <c r="AQ634" s="326">
        <v>81516.42</v>
      </c>
      <c r="AR634" s="326">
        <v>134042.65</v>
      </c>
      <c r="AS634" s="4"/>
      <c r="AT634" s="20"/>
      <c r="AU634" s="20"/>
      <c r="AV634" s="20"/>
      <c r="AW634" s="20"/>
      <c r="AX634" s="20"/>
      <c r="AY634" s="20"/>
      <c r="AZ634" s="20"/>
      <c r="BA634" s="4"/>
    </row>
    <row r="635" spans="2:53" ht="15" x14ac:dyDescent="0.25">
      <c r="B635" s="68" t="s">
        <v>518</v>
      </c>
      <c r="C635" s="68"/>
      <c r="D635" s="68"/>
      <c r="E635" s="68">
        <v>10</v>
      </c>
      <c r="F635" s="68"/>
      <c r="G635" s="68"/>
      <c r="H635" s="68">
        <v>1</v>
      </c>
      <c r="I635" s="68"/>
      <c r="J635" s="68">
        <v>11</v>
      </c>
      <c r="L635" s="306" t="s">
        <v>518</v>
      </c>
      <c r="M635" s="308">
        <v>2838.92</v>
      </c>
      <c r="N635" s="308">
        <v>822.2</v>
      </c>
      <c r="O635" s="308">
        <v>818.74</v>
      </c>
      <c r="P635" s="308">
        <v>1085.6300000000001</v>
      </c>
      <c r="Q635" s="308">
        <v>461.08</v>
      </c>
      <c r="R635" s="308">
        <v>9031.8000000000011</v>
      </c>
      <c r="S635" s="4"/>
      <c r="T635" s="20"/>
      <c r="U635" s="10"/>
      <c r="V635" s="10"/>
      <c r="W635" s="10"/>
      <c r="X635" s="10"/>
      <c r="Y635" s="10"/>
      <c r="Z635" s="10"/>
      <c r="AA635" s="4"/>
      <c r="AB635" s="68" t="s">
        <v>604</v>
      </c>
      <c r="AC635" s="68"/>
      <c r="AD635" s="68"/>
      <c r="AE635" s="68">
        <v>3</v>
      </c>
      <c r="AF635" s="68">
        <v>1</v>
      </c>
      <c r="AG635" s="68">
        <v>4</v>
      </c>
      <c r="AH635" s="68">
        <v>4</v>
      </c>
      <c r="AI635" s="68"/>
      <c r="AJ635" s="68">
        <v>6</v>
      </c>
      <c r="AK635" s="4"/>
      <c r="AL635" s="306" t="s">
        <v>490</v>
      </c>
      <c r="AM635" s="326">
        <v>637957.75</v>
      </c>
      <c r="AN635" s="326">
        <v>436694.07</v>
      </c>
      <c r="AO635" s="326">
        <v>449656.18000000005</v>
      </c>
      <c r="AP635" s="326">
        <v>436258.13</v>
      </c>
      <c r="AQ635" s="326">
        <v>328137.87000000005</v>
      </c>
      <c r="AR635" s="326">
        <v>1211785.6399999997</v>
      </c>
      <c r="AS635" s="4"/>
      <c r="AT635" s="20"/>
      <c r="AU635" s="20"/>
      <c r="AV635" s="20"/>
      <c r="AW635" s="20"/>
      <c r="AX635" s="20"/>
      <c r="AY635" s="20"/>
      <c r="AZ635" s="20"/>
      <c r="BA635" s="4"/>
    </row>
    <row r="636" spans="2:53" ht="15" x14ac:dyDescent="0.25">
      <c r="B636" s="68" t="s">
        <v>592</v>
      </c>
      <c r="C636" s="68"/>
      <c r="D636" s="68"/>
      <c r="E636" s="68">
        <v>11</v>
      </c>
      <c r="F636" s="68">
        <v>4</v>
      </c>
      <c r="G636" s="68">
        <v>3</v>
      </c>
      <c r="H636" s="68">
        <v>2</v>
      </c>
      <c r="I636" s="68">
        <v>1</v>
      </c>
      <c r="J636" s="68">
        <v>15</v>
      </c>
      <c r="L636" s="306" t="s">
        <v>592</v>
      </c>
      <c r="M636" s="308">
        <v>598.85</v>
      </c>
      <c r="N636" s="308">
        <v>6271.07</v>
      </c>
      <c r="O636" s="308">
        <v>1327.56</v>
      </c>
      <c r="P636" s="308">
        <v>1103.92</v>
      </c>
      <c r="Q636" s="308">
        <v>232.43</v>
      </c>
      <c r="R636" s="308">
        <v>5007.9399999999996</v>
      </c>
      <c r="S636" s="4"/>
      <c r="T636" s="20"/>
      <c r="U636" s="10"/>
      <c r="V636" s="10"/>
      <c r="W636" s="10"/>
      <c r="X636" s="10"/>
      <c r="Y636" s="10"/>
      <c r="Z636" s="10"/>
      <c r="AA636" s="4"/>
      <c r="AB636" s="68" t="s">
        <v>492</v>
      </c>
      <c r="AC636" s="68"/>
      <c r="AD636" s="68"/>
      <c r="AE636" s="68"/>
      <c r="AF636" s="68">
        <v>2</v>
      </c>
      <c r="AG636" s="68">
        <v>1</v>
      </c>
      <c r="AH636" s="68"/>
      <c r="AI636" s="68"/>
      <c r="AJ636" s="68">
        <v>3</v>
      </c>
      <c r="AK636" s="4"/>
      <c r="AL636" s="306" t="s">
        <v>676</v>
      </c>
      <c r="AM636" s="326">
        <v>517.16</v>
      </c>
      <c r="AN636" s="326">
        <v>409.25</v>
      </c>
      <c r="AO636" s="326">
        <v>410.11</v>
      </c>
      <c r="AP636" s="326">
        <v>410.85</v>
      </c>
      <c r="AQ636" s="326">
        <v>366.57</v>
      </c>
      <c r="AR636" s="326">
        <v>8395.75</v>
      </c>
      <c r="AS636" s="4"/>
      <c r="AT636" s="20"/>
      <c r="AU636" s="20"/>
      <c r="AV636" s="20"/>
      <c r="AW636" s="20"/>
      <c r="AX636" s="20"/>
      <c r="AY636" s="20"/>
      <c r="AZ636" s="20"/>
      <c r="BA636" s="4"/>
    </row>
    <row r="637" spans="2:53" ht="15" x14ac:dyDescent="0.25">
      <c r="B637" s="68" t="s">
        <v>519</v>
      </c>
      <c r="C637" s="68"/>
      <c r="D637" s="68"/>
      <c r="E637" s="68">
        <v>80</v>
      </c>
      <c r="F637" s="68">
        <v>14</v>
      </c>
      <c r="G637" s="68">
        <v>24</v>
      </c>
      <c r="H637" s="68">
        <v>12</v>
      </c>
      <c r="I637" s="68">
        <v>8</v>
      </c>
      <c r="J637" s="68">
        <v>63</v>
      </c>
      <c r="L637" s="306" t="s">
        <v>519</v>
      </c>
      <c r="M637" s="308">
        <v>23795.78</v>
      </c>
      <c r="N637" s="308">
        <v>10744.24</v>
      </c>
      <c r="O637" s="308">
        <v>8564.8799999999992</v>
      </c>
      <c r="P637" s="308">
        <v>9336.77</v>
      </c>
      <c r="Q637" s="308">
        <v>9296.77</v>
      </c>
      <c r="R637" s="308">
        <v>91873.319999999992</v>
      </c>
      <c r="S637" s="4"/>
      <c r="T637" s="20"/>
      <c r="U637" s="10"/>
      <c r="V637" s="10"/>
      <c r="W637" s="10"/>
      <c r="X637" s="10"/>
      <c r="Y637" s="10"/>
      <c r="Z637" s="10"/>
      <c r="AA637" s="4"/>
      <c r="AB637" s="68" t="s">
        <v>493</v>
      </c>
      <c r="AC637" s="68"/>
      <c r="AD637" s="68"/>
      <c r="AE637" s="68">
        <v>20</v>
      </c>
      <c r="AF637" s="68">
        <v>12</v>
      </c>
      <c r="AG637" s="68">
        <v>15</v>
      </c>
      <c r="AH637" s="68">
        <v>10</v>
      </c>
      <c r="AI637" s="68">
        <v>1</v>
      </c>
      <c r="AJ637" s="68">
        <v>44</v>
      </c>
      <c r="AK637" s="4"/>
      <c r="AL637" s="306" t="s">
        <v>491</v>
      </c>
      <c r="AM637" s="326">
        <v>1728075.4400000002</v>
      </c>
      <c r="AN637" s="326">
        <v>1146267.3900000001</v>
      </c>
      <c r="AO637" s="326">
        <v>1226950.0399999998</v>
      </c>
      <c r="AP637" s="326">
        <v>1147208.32</v>
      </c>
      <c r="AQ637" s="326">
        <v>1272259.44</v>
      </c>
      <c r="AR637" s="326">
        <v>5378527.6999999993</v>
      </c>
      <c r="AS637" s="4"/>
      <c r="AT637" s="20"/>
      <c r="AU637" s="20"/>
      <c r="AV637" s="20"/>
      <c r="AW637" s="20"/>
      <c r="AX637" s="20"/>
      <c r="AY637" s="20"/>
      <c r="AZ637" s="20"/>
      <c r="BA637" s="4"/>
    </row>
    <row r="638" spans="2:53" ht="15" x14ac:dyDescent="0.25">
      <c r="B638" s="68" t="s">
        <v>520</v>
      </c>
      <c r="C638" s="68"/>
      <c r="D638" s="68"/>
      <c r="E638" s="68">
        <v>710</v>
      </c>
      <c r="F638" s="68">
        <v>217</v>
      </c>
      <c r="G638" s="68">
        <v>340</v>
      </c>
      <c r="H638" s="68">
        <v>129</v>
      </c>
      <c r="I638" s="68">
        <v>126</v>
      </c>
      <c r="J638" s="68">
        <v>921</v>
      </c>
      <c r="L638" s="306" t="s">
        <v>520</v>
      </c>
      <c r="M638" s="308">
        <v>214882.13</v>
      </c>
      <c r="N638" s="308">
        <v>114717.43</v>
      </c>
      <c r="O638" s="308">
        <v>89348.17</v>
      </c>
      <c r="P638" s="308">
        <v>81204.72</v>
      </c>
      <c r="Q638" s="308">
        <v>80111.179999999993</v>
      </c>
      <c r="R638" s="308">
        <v>916586.15</v>
      </c>
      <c r="S638" s="4"/>
      <c r="T638" s="20"/>
      <c r="U638" s="10"/>
      <c r="V638" s="10"/>
      <c r="W638" s="10"/>
      <c r="X638" s="10"/>
      <c r="Y638" s="10"/>
      <c r="Z638" s="10"/>
      <c r="AA638" s="4"/>
      <c r="AB638" s="68" t="s">
        <v>605</v>
      </c>
      <c r="AC638" s="68"/>
      <c r="AD638" s="68"/>
      <c r="AE638" s="68">
        <v>5</v>
      </c>
      <c r="AF638" s="68">
        <v>3</v>
      </c>
      <c r="AG638" s="68">
        <v>3</v>
      </c>
      <c r="AH638" s="68">
        <v>1</v>
      </c>
      <c r="AI638" s="68"/>
      <c r="AJ638" s="68">
        <v>5</v>
      </c>
      <c r="AK638" s="4"/>
      <c r="AL638" s="306" t="s">
        <v>604</v>
      </c>
      <c r="AM638" s="326">
        <v>4637.2299999999996</v>
      </c>
      <c r="AN638" s="326">
        <v>5847.47</v>
      </c>
      <c r="AO638" s="326">
        <v>8450.6299999999992</v>
      </c>
      <c r="AP638" s="326">
        <v>9131.2999999999993</v>
      </c>
      <c r="AQ638" s="326">
        <v>12547.77</v>
      </c>
      <c r="AR638" s="326">
        <v>9335.86</v>
      </c>
      <c r="AS638" s="4"/>
      <c r="AT638" s="20"/>
      <c r="AU638" s="20"/>
      <c r="AV638" s="20"/>
      <c r="AW638" s="20"/>
      <c r="AX638" s="20"/>
      <c r="AY638" s="20"/>
      <c r="AZ638" s="20"/>
      <c r="BA638" s="4"/>
    </row>
    <row r="639" spans="2:53" ht="15" x14ac:dyDescent="0.25">
      <c r="B639" s="68" t="s">
        <v>521</v>
      </c>
      <c r="C639" s="68"/>
      <c r="D639" s="68"/>
      <c r="E639" s="68">
        <v>266</v>
      </c>
      <c r="F639" s="68">
        <v>50</v>
      </c>
      <c r="G639" s="68">
        <v>99</v>
      </c>
      <c r="H639" s="68">
        <v>55</v>
      </c>
      <c r="I639" s="68">
        <v>34</v>
      </c>
      <c r="J639" s="68">
        <v>320</v>
      </c>
      <c r="L639" s="306" t="s">
        <v>521</v>
      </c>
      <c r="M639" s="308">
        <v>65337.919999999998</v>
      </c>
      <c r="N639" s="308">
        <v>34412.519999999997</v>
      </c>
      <c r="O639" s="308">
        <v>24895.46</v>
      </c>
      <c r="P639" s="308">
        <v>23975.45</v>
      </c>
      <c r="Q639" s="308">
        <v>23898.03</v>
      </c>
      <c r="R639" s="308">
        <v>231688.69000000003</v>
      </c>
      <c r="S639" s="4"/>
      <c r="T639" s="20"/>
      <c r="U639" s="10"/>
      <c r="V639" s="10"/>
      <c r="W639" s="10"/>
      <c r="X639" s="10"/>
      <c r="Y639" s="10"/>
      <c r="Z639" s="10"/>
      <c r="AA639" s="4"/>
      <c r="AB639" s="68" t="s">
        <v>494</v>
      </c>
      <c r="AC639" s="68"/>
      <c r="AD639" s="68"/>
      <c r="AE639" s="68">
        <v>78</v>
      </c>
      <c r="AF639" s="68">
        <v>23</v>
      </c>
      <c r="AG639" s="68">
        <v>42</v>
      </c>
      <c r="AH639" s="68">
        <v>18</v>
      </c>
      <c r="AI639" s="68">
        <v>11</v>
      </c>
      <c r="AJ639" s="68">
        <v>130</v>
      </c>
      <c r="AK639" s="4"/>
      <c r="AL639" s="306" t="s">
        <v>492</v>
      </c>
      <c r="AM639" s="326">
        <v>70.75</v>
      </c>
      <c r="AN639" s="326">
        <v>60.26</v>
      </c>
      <c r="AO639" s="326">
        <v>48.22</v>
      </c>
      <c r="AP639" s="326">
        <v>67.77</v>
      </c>
      <c r="AQ639" s="326">
        <v>114.19999999999999</v>
      </c>
      <c r="AR639" s="326">
        <v>1384.77</v>
      </c>
      <c r="AS639" s="4"/>
      <c r="AT639" s="20"/>
      <c r="AU639" s="20"/>
      <c r="AV639" s="20"/>
      <c r="AW639" s="20"/>
      <c r="AX639" s="20"/>
      <c r="AY639" s="20"/>
      <c r="AZ639" s="20"/>
      <c r="BA639" s="4"/>
    </row>
    <row r="640" spans="2:53" ht="15" x14ac:dyDescent="0.25">
      <c r="B640" s="68" t="s">
        <v>522</v>
      </c>
      <c r="C640" s="68"/>
      <c r="D640" s="68"/>
      <c r="E640" s="68">
        <v>187</v>
      </c>
      <c r="F640" s="68">
        <v>44</v>
      </c>
      <c r="G640" s="68">
        <v>88</v>
      </c>
      <c r="H640" s="68">
        <v>40</v>
      </c>
      <c r="I640" s="68">
        <v>28</v>
      </c>
      <c r="J640" s="68">
        <v>260</v>
      </c>
      <c r="L640" s="306" t="s">
        <v>522</v>
      </c>
      <c r="M640" s="308">
        <v>52431.13</v>
      </c>
      <c r="N640" s="308">
        <v>24059.98</v>
      </c>
      <c r="O640" s="308">
        <v>23615.58</v>
      </c>
      <c r="P640" s="308">
        <v>18628.919999999998</v>
      </c>
      <c r="Q640" s="308">
        <v>19597.919999999998</v>
      </c>
      <c r="R640" s="308">
        <v>289734.27999999997</v>
      </c>
      <c r="S640" s="4"/>
      <c r="T640" s="20"/>
      <c r="U640" s="10"/>
      <c r="V640" s="10"/>
      <c r="W640" s="10"/>
      <c r="X640" s="10"/>
      <c r="Y640" s="10"/>
      <c r="Z640" s="10"/>
      <c r="AA640" s="4"/>
      <c r="AB640" s="68" t="s">
        <v>495</v>
      </c>
      <c r="AC640" s="68"/>
      <c r="AD640" s="68"/>
      <c r="AE640" s="68">
        <v>8</v>
      </c>
      <c r="AF640" s="68">
        <v>5</v>
      </c>
      <c r="AG640" s="68">
        <v>9</v>
      </c>
      <c r="AH640" s="68">
        <v>2</v>
      </c>
      <c r="AI640" s="68">
        <v>2</v>
      </c>
      <c r="AJ640" s="68">
        <v>14</v>
      </c>
      <c r="AK640" s="4"/>
      <c r="AL640" s="306" t="s">
        <v>493</v>
      </c>
      <c r="AM640" s="326">
        <v>39656.49</v>
      </c>
      <c r="AN640" s="326">
        <v>24028.77</v>
      </c>
      <c r="AO640" s="326">
        <v>21167.090000000004</v>
      </c>
      <c r="AP640" s="326">
        <v>22531.800000000003</v>
      </c>
      <c r="AQ640" s="326">
        <v>4058.27</v>
      </c>
      <c r="AR640" s="326">
        <v>33733.97</v>
      </c>
      <c r="AS640" s="4"/>
      <c r="AT640" s="20"/>
      <c r="AU640" s="20"/>
      <c r="AV640" s="20"/>
      <c r="AW640" s="20"/>
      <c r="AX640" s="20"/>
      <c r="AY640" s="20"/>
      <c r="AZ640" s="20"/>
      <c r="BA640" s="4"/>
    </row>
    <row r="641" spans="2:53" ht="15" x14ac:dyDescent="0.25">
      <c r="B641" s="68" t="s">
        <v>523</v>
      </c>
      <c r="C641" s="68"/>
      <c r="D641" s="68"/>
      <c r="E641" s="68">
        <v>301</v>
      </c>
      <c r="F641" s="68">
        <v>59</v>
      </c>
      <c r="G641" s="68">
        <v>104</v>
      </c>
      <c r="H641" s="68">
        <v>39</v>
      </c>
      <c r="I641" s="68">
        <v>46</v>
      </c>
      <c r="J641" s="68">
        <v>283</v>
      </c>
      <c r="L641" s="306" t="s">
        <v>523</v>
      </c>
      <c r="M641" s="308">
        <v>90143.2</v>
      </c>
      <c r="N641" s="308">
        <v>44410.57</v>
      </c>
      <c r="O641" s="308">
        <v>35046.04</v>
      </c>
      <c r="P641" s="308">
        <v>34285.86</v>
      </c>
      <c r="Q641" s="308">
        <v>35282.639999999999</v>
      </c>
      <c r="R641" s="308">
        <v>287664.17000000004</v>
      </c>
      <c r="S641" s="4"/>
      <c r="T641" s="20"/>
      <c r="U641" s="10"/>
      <c r="V641" s="10"/>
      <c r="W641" s="10"/>
      <c r="X641" s="10"/>
      <c r="Y641" s="10"/>
      <c r="Z641" s="10"/>
      <c r="AA641" s="4"/>
      <c r="AB641" s="68" t="s">
        <v>496</v>
      </c>
      <c r="AC641" s="68"/>
      <c r="AD641" s="68"/>
      <c r="AE641" s="68">
        <v>161</v>
      </c>
      <c r="AF641" s="68">
        <v>41</v>
      </c>
      <c r="AG641" s="68">
        <v>87</v>
      </c>
      <c r="AH641" s="68">
        <v>42</v>
      </c>
      <c r="AI641" s="68">
        <v>23</v>
      </c>
      <c r="AJ641" s="68">
        <v>256</v>
      </c>
      <c r="AK641" s="4"/>
      <c r="AL641" s="306" t="s">
        <v>605</v>
      </c>
      <c r="AM641" s="326">
        <v>2305.6999999999998</v>
      </c>
      <c r="AN641" s="326">
        <v>1117.5</v>
      </c>
      <c r="AO641" s="326">
        <v>1227.1399999999999</v>
      </c>
      <c r="AP641" s="326">
        <v>761.77</v>
      </c>
      <c r="AQ641" s="326">
        <v>692.72</v>
      </c>
      <c r="AR641" s="326">
        <v>6669.2800000000007</v>
      </c>
      <c r="AS641" s="4"/>
      <c r="AT641" s="20"/>
      <c r="AU641" s="20"/>
      <c r="AV641" s="20"/>
      <c r="AW641" s="20"/>
      <c r="AX641" s="20"/>
      <c r="AY641" s="20"/>
      <c r="AZ641" s="20"/>
      <c r="BA641" s="4"/>
    </row>
    <row r="642" spans="2:53" ht="15" x14ac:dyDescent="0.25">
      <c r="B642" s="68" t="s">
        <v>524</v>
      </c>
      <c r="C642" s="68"/>
      <c r="D642" s="68"/>
      <c r="E642" s="68">
        <v>144</v>
      </c>
      <c r="F642" s="68">
        <v>50</v>
      </c>
      <c r="G642" s="68">
        <v>60</v>
      </c>
      <c r="H642" s="68">
        <v>40</v>
      </c>
      <c r="I642" s="68">
        <v>39</v>
      </c>
      <c r="J642" s="68">
        <v>212</v>
      </c>
      <c r="L642" s="306" t="s">
        <v>524</v>
      </c>
      <c r="M642" s="308">
        <v>63849.21</v>
      </c>
      <c r="N642" s="308">
        <v>37063.199999999997</v>
      </c>
      <c r="O642" s="308">
        <v>38487.83</v>
      </c>
      <c r="P642" s="308">
        <v>37371.019999999997</v>
      </c>
      <c r="Q642" s="308">
        <v>47638.01</v>
      </c>
      <c r="R642" s="308">
        <v>302549.46000000002</v>
      </c>
      <c r="S642" s="4"/>
      <c r="T642" s="20"/>
      <c r="U642" s="10"/>
      <c r="V642" s="10"/>
      <c r="W642" s="10"/>
      <c r="X642" s="10"/>
      <c r="Y642" s="10"/>
      <c r="Z642" s="10"/>
      <c r="AA642" s="4"/>
      <c r="AB642" s="68" t="s">
        <v>497</v>
      </c>
      <c r="AC642" s="68"/>
      <c r="AD642" s="68"/>
      <c r="AE642" s="68">
        <v>60</v>
      </c>
      <c r="AF642" s="68">
        <v>16</v>
      </c>
      <c r="AG642" s="68">
        <v>33</v>
      </c>
      <c r="AH642" s="68">
        <v>17</v>
      </c>
      <c r="AI642" s="68">
        <v>8</v>
      </c>
      <c r="AJ642" s="68">
        <v>84</v>
      </c>
      <c r="AK642" s="4"/>
      <c r="AL642" s="306" t="s">
        <v>678</v>
      </c>
      <c r="AM642" s="326">
        <v>241.55</v>
      </c>
      <c r="AN642" s="326"/>
      <c r="AO642" s="326"/>
      <c r="AP642" s="326"/>
      <c r="AQ642" s="326"/>
      <c r="AR642" s="326">
        <v>0</v>
      </c>
      <c r="AS642" s="4"/>
      <c r="AT642" s="20"/>
      <c r="AU642" s="20"/>
      <c r="AV642" s="20"/>
      <c r="AW642" s="20"/>
      <c r="AX642" s="20"/>
      <c r="AY642" s="20"/>
      <c r="AZ642" s="20"/>
      <c r="BA642" s="4"/>
    </row>
    <row r="643" spans="2:53" ht="15" x14ac:dyDescent="0.25">
      <c r="B643" s="68" t="s">
        <v>525</v>
      </c>
      <c r="C643" s="68"/>
      <c r="D643" s="68"/>
      <c r="E643" s="68">
        <v>28</v>
      </c>
      <c r="F643" s="68">
        <v>14</v>
      </c>
      <c r="G643" s="68">
        <v>11</v>
      </c>
      <c r="H643" s="68">
        <v>6</v>
      </c>
      <c r="I643" s="68">
        <v>5</v>
      </c>
      <c r="J643" s="68">
        <v>32</v>
      </c>
      <c r="L643" s="306" t="s">
        <v>525</v>
      </c>
      <c r="M643" s="308">
        <v>16940.439999999999</v>
      </c>
      <c r="N643" s="308">
        <v>6941.05</v>
      </c>
      <c r="O643" s="308">
        <v>19154.03</v>
      </c>
      <c r="P643" s="308">
        <v>14113.98</v>
      </c>
      <c r="Q643" s="308">
        <v>19559.919999999998</v>
      </c>
      <c r="R643" s="308">
        <v>83854.47</v>
      </c>
      <c r="S643" s="4"/>
      <c r="T643" s="20"/>
      <c r="U643" s="10"/>
      <c r="V643" s="10"/>
      <c r="W643" s="10"/>
      <c r="X643" s="10"/>
      <c r="Y643" s="10"/>
      <c r="Z643" s="10"/>
      <c r="AA643" s="4"/>
      <c r="AB643" s="68" t="s">
        <v>498</v>
      </c>
      <c r="AC643" s="68"/>
      <c r="AD643" s="68"/>
      <c r="AE643" s="68">
        <v>124</v>
      </c>
      <c r="AF643" s="68">
        <v>54</v>
      </c>
      <c r="AG643" s="68">
        <v>62</v>
      </c>
      <c r="AH643" s="68">
        <v>58</v>
      </c>
      <c r="AI643" s="68">
        <v>26</v>
      </c>
      <c r="AJ643" s="68">
        <v>464</v>
      </c>
      <c r="AK643" s="4"/>
      <c r="AL643" s="306" t="s">
        <v>494</v>
      </c>
      <c r="AM643" s="326">
        <v>116225.53999999998</v>
      </c>
      <c r="AN643" s="326">
        <v>53966.46</v>
      </c>
      <c r="AO643" s="326">
        <v>88977.88</v>
      </c>
      <c r="AP643" s="326">
        <v>83474.42</v>
      </c>
      <c r="AQ643" s="326">
        <v>47285.26</v>
      </c>
      <c r="AR643" s="326">
        <v>1781081.3000000003</v>
      </c>
      <c r="AS643" s="4"/>
      <c r="AT643" s="20"/>
      <c r="AU643" s="20"/>
      <c r="AV643" s="20"/>
      <c r="AW643" s="20"/>
      <c r="AX643" s="20"/>
      <c r="AY643" s="20"/>
      <c r="AZ643" s="20"/>
      <c r="BA643" s="4"/>
    </row>
    <row r="644" spans="2:53" ht="15" x14ac:dyDescent="0.25">
      <c r="B644" s="68" t="s">
        <v>526</v>
      </c>
      <c r="C644" s="68"/>
      <c r="D644" s="68"/>
      <c r="E644" s="68">
        <v>551</v>
      </c>
      <c r="F644" s="68">
        <v>233</v>
      </c>
      <c r="G644" s="68">
        <v>337</v>
      </c>
      <c r="H644" s="68">
        <v>139</v>
      </c>
      <c r="I644" s="68">
        <v>161</v>
      </c>
      <c r="J644" s="68">
        <v>891</v>
      </c>
      <c r="L644" s="306" t="s">
        <v>526</v>
      </c>
      <c r="M644" s="308">
        <v>62521.85</v>
      </c>
      <c r="N644" s="308">
        <v>52679.66</v>
      </c>
      <c r="O644" s="308">
        <v>70536.11</v>
      </c>
      <c r="P644" s="308">
        <v>60673.47</v>
      </c>
      <c r="Q644" s="308">
        <v>84876.86</v>
      </c>
      <c r="R644" s="308">
        <v>487896.98</v>
      </c>
      <c r="S644" s="4"/>
      <c r="T644" s="20"/>
      <c r="U644" s="10"/>
      <c r="V644" s="10"/>
      <c r="W644" s="10"/>
      <c r="X644" s="10"/>
      <c r="Y644" s="10"/>
      <c r="Z644" s="10"/>
      <c r="AA644" s="4"/>
      <c r="AB644" s="68" t="s">
        <v>499</v>
      </c>
      <c r="AC644" s="68"/>
      <c r="AD644" s="68"/>
      <c r="AE644" s="68">
        <v>72</v>
      </c>
      <c r="AF644" s="68">
        <v>10</v>
      </c>
      <c r="AG644" s="68">
        <v>19</v>
      </c>
      <c r="AH644" s="68">
        <v>8</v>
      </c>
      <c r="AI644" s="68">
        <v>2</v>
      </c>
      <c r="AJ644" s="68">
        <v>39</v>
      </c>
      <c r="AK644" s="4"/>
      <c r="AL644" s="306" t="s">
        <v>495</v>
      </c>
      <c r="AM644" s="326">
        <v>4531.9399999999996</v>
      </c>
      <c r="AN644" s="326">
        <v>-2205.7200000000003</v>
      </c>
      <c r="AO644" s="326">
        <v>2618.96</v>
      </c>
      <c r="AP644" s="326">
        <v>2323.3200000000002</v>
      </c>
      <c r="AQ644" s="326">
        <v>4937.46</v>
      </c>
      <c r="AR644" s="326">
        <v>7870.1400000000012</v>
      </c>
      <c r="AS644" s="4"/>
      <c r="AT644" s="20"/>
      <c r="AU644" s="20"/>
      <c r="AV644" s="20"/>
      <c r="AW644" s="20"/>
      <c r="AX644" s="20"/>
      <c r="AY644" s="20"/>
      <c r="AZ644" s="20"/>
      <c r="BA644" s="4"/>
    </row>
    <row r="645" spans="2:53" ht="15" x14ac:dyDescent="0.25">
      <c r="B645" s="68" t="s">
        <v>527</v>
      </c>
      <c r="C645" s="68"/>
      <c r="D645" s="68"/>
      <c r="E645" s="68">
        <v>262</v>
      </c>
      <c r="F645" s="68">
        <v>49</v>
      </c>
      <c r="G645" s="68">
        <v>91</v>
      </c>
      <c r="H645" s="68">
        <v>36</v>
      </c>
      <c r="I645" s="68">
        <v>41</v>
      </c>
      <c r="J645" s="68">
        <v>249</v>
      </c>
      <c r="L645" s="306" t="s">
        <v>527</v>
      </c>
      <c r="M645" s="308">
        <v>62093.38</v>
      </c>
      <c r="N645" s="308">
        <v>27542.14</v>
      </c>
      <c r="O645" s="308">
        <v>22904.48</v>
      </c>
      <c r="P645" s="308">
        <v>17036.3</v>
      </c>
      <c r="Q645" s="308">
        <v>20632.490000000002</v>
      </c>
      <c r="R645" s="308">
        <v>211429.63999999998</v>
      </c>
      <c r="S645" s="4"/>
      <c r="T645" s="20"/>
      <c r="U645" s="10"/>
      <c r="V645" s="10"/>
      <c r="W645" s="10"/>
      <c r="X645" s="10"/>
      <c r="Y645" s="10"/>
      <c r="Z645" s="10"/>
      <c r="AA645" s="4"/>
      <c r="AB645" s="68" t="s">
        <v>607</v>
      </c>
      <c r="AC645" s="68"/>
      <c r="AD645" s="68"/>
      <c r="AE645" s="68">
        <v>9</v>
      </c>
      <c r="AF645" s="68"/>
      <c r="AG645" s="68">
        <v>1</v>
      </c>
      <c r="AH645" s="68"/>
      <c r="AI645" s="68">
        <v>1</v>
      </c>
      <c r="AJ645" s="68">
        <v>4</v>
      </c>
      <c r="AK645" s="4"/>
      <c r="AL645" s="306" t="s">
        <v>496</v>
      </c>
      <c r="AM645" s="326">
        <v>109620.2</v>
      </c>
      <c r="AN645" s="326">
        <v>61585.39</v>
      </c>
      <c r="AO645" s="326">
        <v>50193.19</v>
      </c>
      <c r="AP645" s="326">
        <v>37693.789999999994</v>
      </c>
      <c r="AQ645" s="326">
        <v>31721.599999999999</v>
      </c>
      <c r="AR645" s="326">
        <v>429391.23</v>
      </c>
      <c r="AS645" s="4"/>
      <c r="AT645" s="20"/>
      <c r="AU645" s="20"/>
      <c r="AV645" s="20"/>
      <c r="AW645" s="20"/>
      <c r="AX645" s="20"/>
      <c r="AY645" s="20"/>
      <c r="AZ645" s="20"/>
      <c r="BA645" s="4"/>
    </row>
    <row r="646" spans="2:53" ht="15" x14ac:dyDescent="0.25">
      <c r="B646" s="68" t="s">
        <v>528</v>
      </c>
      <c r="C646" s="68"/>
      <c r="D646" s="68"/>
      <c r="E646" s="68">
        <v>353</v>
      </c>
      <c r="F646" s="68">
        <v>178</v>
      </c>
      <c r="G646" s="68">
        <v>162</v>
      </c>
      <c r="H646" s="68">
        <v>80</v>
      </c>
      <c r="I646" s="68">
        <v>53</v>
      </c>
      <c r="J646" s="68">
        <v>447</v>
      </c>
      <c r="L646" s="306" t="s">
        <v>528</v>
      </c>
      <c r="M646" s="308">
        <v>112051.43999999999</v>
      </c>
      <c r="N646" s="308">
        <v>60338.8</v>
      </c>
      <c r="O646" s="308">
        <v>55575.240000000005</v>
      </c>
      <c r="P646" s="308">
        <v>49867.51</v>
      </c>
      <c r="Q646" s="308">
        <v>53729.990000000005</v>
      </c>
      <c r="R646" s="308">
        <v>474766.47</v>
      </c>
      <c r="S646" s="4"/>
      <c r="T646" s="20"/>
      <c r="U646" s="10"/>
      <c r="V646" s="10"/>
      <c r="W646" s="10"/>
      <c r="X646" s="10"/>
      <c r="Y646" s="10"/>
      <c r="Z646" s="10"/>
      <c r="AA646" s="4"/>
      <c r="AB646" s="68" t="s">
        <v>500</v>
      </c>
      <c r="AC646" s="68"/>
      <c r="AD646" s="68"/>
      <c r="AE646" s="68">
        <v>15</v>
      </c>
      <c r="AF646" s="68">
        <v>6</v>
      </c>
      <c r="AG646" s="68">
        <v>16</v>
      </c>
      <c r="AH646" s="68">
        <v>8</v>
      </c>
      <c r="AI646" s="68">
        <v>8</v>
      </c>
      <c r="AJ646" s="68">
        <v>18</v>
      </c>
      <c r="AK646" s="4"/>
      <c r="AL646" s="306" t="s">
        <v>497</v>
      </c>
      <c r="AM646" s="326">
        <v>113462.42000000001</v>
      </c>
      <c r="AN646" s="326">
        <v>54492.62</v>
      </c>
      <c r="AO646" s="326">
        <v>81901.62999999999</v>
      </c>
      <c r="AP646" s="326">
        <v>75575.58</v>
      </c>
      <c r="AQ646" s="326">
        <v>47304.080000000009</v>
      </c>
      <c r="AR646" s="326">
        <v>401983.02</v>
      </c>
      <c r="AS646" s="4"/>
      <c r="AT646" s="20"/>
      <c r="AU646" s="20"/>
      <c r="AV646" s="20"/>
      <c r="AW646" s="20"/>
      <c r="AX646" s="20"/>
      <c r="AY646" s="20"/>
      <c r="AZ646" s="20"/>
      <c r="BA646" s="4"/>
    </row>
    <row r="647" spans="2:53" ht="15" x14ac:dyDescent="0.25">
      <c r="B647" s="68" t="s">
        <v>529</v>
      </c>
      <c r="C647" s="68"/>
      <c r="D647" s="68"/>
      <c r="E647" s="68">
        <v>96</v>
      </c>
      <c r="F647" s="68">
        <v>35</v>
      </c>
      <c r="G647" s="68">
        <v>45</v>
      </c>
      <c r="H647" s="68">
        <v>29</v>
      </c>
      <c r="I647" s="68">
        <v>15</v>
      </c>
      <c r="J647" s="68">
        <v>195</v>
      </c>
      <c r="L647" s="306" t="s">
        <v>529</v>
      </c>
      <c r="M647" s="308">
        <v>27216.12</v>
      </c>
      <c r="N647" s="308">
        <v>15623.44</v>
      </c>
      <c r="O647" s="308">
        <v>13183.39</v>
      </c>
      <c r="P647" s="308">
        <v>11609.03</v>
      </c>
      <c r="Q647" s="308">
        <v>14027.03</v>
      </c>
      <c r="R647" s="308">
        <v>147121.76</v>
      </c>
      <c r="S647" s="4"/>
      <c r="T647" s="20"/>
      <c r="U647" s="10"/>
      <c r="V647" s="10"/>
      <c r="W647" s="10"/>
      <c r="X647" s="10"/>
      <c r="Y647" s="10"/>
      <c r="Z647" s="10"/>
      <c r="AA647" s="4"/>
      <c r="AB647" s="68" t="s">
        <v>501</v>
      </c>
      <c r="AC647" s="68"/>
      <c r="AD647" s="68"/>
      <c r="AE647" s="68">
        <v>12</v>
      </c>
      <c r="AF647" s="68">
        <v>15</v>
      </c>
      <c r="AG647" s="68">
        <v>11</v>
      </c>
      <c r="AH647" s="68">
        <v>9</v>
      </c>
      <c r="AI647" s="68">
        <v>5</v>
      </c>
      <c r="AJ647" s="68">
        <v>42</v>
      </c>
      <c r="AK647" s="4"/>
      <c r="AL647" s="306" t="s">
        <v>498</v>
      </c>
      <c r="AM647" s="326">
        <v>89709.28</v>
      </c>
      <c r="AN647" s="326">
        <v>69792.290000000008</v>
      </c>
      <c r="AO647" s="326">
        <v>124503.03999999999</v>
      </c>
      <c r="AP647" s="326">
        <v>116876.30999999998</v>
      </c>
      <c r="AQ647" s="326">
        <v>57808.040000000008</v>
      </c>
      <c r="AR647" s="326">
        <v>864221.24</v>
      </c>
      <c r="AS647" s="4"/>
      <c r="AT647" s="20"/>
      <c r="AU647" s="20"/>
      <c r="AV647" s="20"/>
      <c r="AW647" s="20"/>
      <c r="AX647" s="20"/>
      <c r="AY647" s="20"/>
      <c r="AZ647" s="20"/>
      <c r="BA647" s="4"/>
    </row>
    <row r="648" spans="2:53" ht="15" x14ac:dyDescent="0.25">
      <c r="B648" s="68" t="s">
        <v>530</v>
      </c>
      <c r="C648" s="68"/>
      <c r="D648" s="68"/>
      <c r="E648" s="68">
        <v>191</v>
      </c>
      <c r="F648" s="68">
        <v>71</v>
      </c>
      <c r="G648" s="68">
        <v>89</v>
      </c>
      <c r="H648" s="68">
        <v>39</v>
      </c>
      <c r="I648" s="68">
        <v>45</v>
      </c>
      <c r="J648" s="68">
        <v>397</v>
      </c>
      <c r="L648" s="306" t="s">
        <v>530</v>
      </c>
      <c r="M648" s="308">
        <v>54871.59</v>
      </c>
      <c r="N648" s="308">
        <v>34390.68</v>
      </c>
      <c r="O648" s="308">
        <v>44591.02</v>
      </c>
      <c r="P648" s="308">
        <v>33573.839999999997</v>
      </c>
      <c r="Q648" s="308">
        <v>51516.45</v>
      </c>
      <c r="R648" s="308">
        <v>335344.07</v>
      </c>
      <c r="S648" s="4"/>
      <c r="T648" s="20"/>
      <c r="U648" s="10"/>
      <c r="V648" s="10"/>
      <c r="W648" s="10"/>
      <c r="X648" s="10"/>
      <c r="Y648" s="10"/>
      <c r="Z648" s="10"/>
      <c r="AA648" s="4"/>
      <c r="AB648" s="68" t="s">
        <v>502</v>
      </c>
      <c r="AC648" s="68"/>
      <c r="AD648" s="68"/>
      <c r="AE648" s="68">
        <v>11</v>
      </c>
      <c r="AF648" s="68">
        <v>4</v>
      </c>
      <c r="AG648" s="68">
        <v>3</v>
      </c>
      <c r="AH648" s="68">
        <v>2</v>
      </c>
      <c r="AI648" s="68"/>
      <c r="AJ648" s="68">
        <v>17</v>
      </c>
      <c r="AK648" s="4"/>
      <c r="AL648" s="306" t="s">
        <v>499</v>
      </c>
      <c r="AM648" s="326">
        <v>74180.509999999995</v>
      </c>
      <c r="AN648" s="326">
        <v>36268.949999999997</v>
      </c>
      <c r="AO648" s="326">
        <v>10410.84</v>
      </c>
      <c r="AP648" s="326">
        <v>23199.63</v>
      </c>
      <c r="AQ648" s="326">
        <v>23672.17</v>
      </c>
      <c r="AR648" s="326">
        <v>59940.700000000004</v>
      </c>
      <c r="AS648" s="4"/>
      <c r="AT648" s="20"/>
      <c r="AU648" s="20"/>
      <c r="AV648" s="20"/>
      <c r="AW648" s="20"/>
      <c r="AX648" s="20"/>
      <c r="AY648" s="20"/>
      <c r="AZ648" s="20"/>
      <c r="BA648" s="4"/>
    </row>
    <row r="649" spans="2:53" ht="15" x14ac:dyDescent="0.25">
      <c r="B649" s="68" t="s">
        <v>531</v>
      </c>
      <c r="C649" s="68"/>
      <c r="D649" s="68"/>
      <c r="E649" s="68">
        <v>125</v>
      </c>
      <c r="F649" s="68">
        <v>64</v>
      </c>
      <c r="G649" s="68">
        <v>84</v>
      </c>
      <c r="H649" s="68">
        <v>54</v>
      </c>
      <c r="I649" s="68">
        <v>38</v>
      </c>
      <c r="J649" s="68">
        <v>217</v>
      </c>
      <c r="L649" s="306" t="s">
        <v>531</v>
      </c>
      <c r="M649" s="308">
        <v>12414.16</v>
      </c>
      <c r="N649" s="308">
        <v>13747.16</v>
      </c>
      <c r="O649" s="308">
        <v>25591.58</v>
      </c>
      <c r="P649" s="308">
        <v>22348.39</v>
      </c>
      <c r="Q649" s="308">
        <v>25134.02</v>
      </c>
      <c r="R649" s="308">
        <v>166254.54999999999</v>
      </c>
      <c r="S649" s="4"/>
      <c r="T649" s="20"/>
      <c r="U649" s="10"/>
      <c r="V649" s="10"/>
      <c r="W649" s="10"/>
      <c r="X649" s="10"/>
      <c r="Y649" s="10"/>
      <c r="Z649" s="10"/>
      <c r="AA649" s="4"/>
      <c r="AB649" s="68" t="s">
        <v>503</v>
      </c>
      <c r="AC649" s="68"/>
      <c r="AD649" s="68"/>
      <c r="AE649" s="68">
        <v>18</v>
      </c>
      <c r="AF649" s="68">
        <v>8</v>
      </c>
      <c r="AG649" s="68">
        <v>6</v>
      </c>
      <c r="AH649" s="68">
        <v>4</v>
      </c>
      <c r="AI649" s="68">
        <v>2</v>
      </c>
      <c r="AJ649" s="68">
        <v>38</v>
      </c>
      <c r="AK649" s="4"/>
      <c r="AL649" s="306" t="s">
        <v>607</v>
      </c>
      <c r="AM649" s="326">
        <v>260.16000000000003</v>
      </c>
      <c r="AN649" s="326">
        <v>-131.63999999999999</v>
      </c>
      <c r="AO649" s="326">
        <v>129.69</v>
      </c>
      <c r="AP649" s="326">
        <v>319.08</v>
      </c>
      <c r="AQ649" s="326">
        <v>437.15000000000003</v>
      </c>
      <c r="AR649" s="326">
        <v>2267.9899999999998</v>
      </c>
      <c r="AS649" s="4"/>
      <c r="AT649" s="20"/>
      <c r="AU649" s="20"/>
      <c r="AV649" s="20"/>
      <c r="AW649" s="20"/>
      <c r="AX649" s="20"/>
      <c r="AY649" s="20"/>
      <c r="AZ649" s="20"/>
      <c r="BA649" s="4"/>
    </row>
    <row r="650" spans="2:53" ht="15" x14ac:dyDescent="0.25">
      <c r="B650" s="68" t="s">
        <v>532</v>
      </c>
      <c r="C650" s="68"/>
      <c r="D650" s="68"/>
      <c r="E650" s="68">
        <v>66</v>
      </c>
      <c r="F650" s="68">
        <v>39</v>
      </c>
      <c r="G650" s="68">
        <v>44</v>
      </c>
      <c r="H650" s="68">
        <v>18</v>
      </c>
      <c r="I650" s="68">
        <v>12</v>
      </c>
      <c r="J650" s="68">
        <v>144</v>
      </c>
      <c r="L650" s="306" t="s">
        <v>532</v>
      </c>
      <c r="M650" s="308">
        <v>30078.78</v>
      </c>
      <c r="N650" s="308">
        <v>25008.38</v>
      </c>
      <c r="O650" s="308">
        <v>21227.82</v>
      </c>
      <c r="P650" s="308">
        <v>18916.439999999999</v>
      </c>
      <c r="Q650" s="308">
        <v>15336.87</v>
      </c>
      <c r="R650" s="308">
        <v>191390.57</v>
      </c>
      <c r="S650" s="4"/>
      <c r="T650" s="20"/>
      <c r="U650" s="10"/>
      <c r="V650" s="10"/>
      <c r="W650" s="10"/>
      <c r="X650" s="10"/>
      <c r="Y650" s="10"/>
      <c r="Z650" s="10"/>
      <c r="AA650" s="4"/>
      <c r="AB650" s="68" t="s">
        <v>504</v>
      </c>
      <c r="AC650" s="68"/>
      <c r="AD650" s="68"/>
      <c r="AE650" s="68">
        <v>89</v>
      </c>
      <c r="AF650" s="68">
        <v>39</v>
      </c>
      <c r="AG650" s="68">
        <v>37</v>
      </c>
      <c r="AH650" s="68">
        <v>95</v>
      </c>
      <c r="AI650" s="68">
        <v>13</v>
      </c>
      <c r="AJ650" s="68">
        <v>135</v>
      </c>
      <c r="AK650" s="4"/>
      <c r="AL650" s="306" t="s">
        <v>500</v>
      </c>
      <c r="AM650" s="326">
        <v>3128.08</v>
      </c>
      <c r="AN650" s="326">
        <v>4151.21</v>
      </c>
      <c r="AO650" s="326">
        <v>4474.22</v>
      </c>
      <c r="AP650" s="326">
        <v>4304.28</v>
      </c>
      <c r="AQ650" s="326">
        <v>5631.23</v>
      </c>
      <c r="AR650" s="326">
        <v>18156.72</v>
      </c>
      <c r="AS650" s="4"/>
      <c r="AT650" s="20"/>
      <c r="AU650" s="20"/>
      <c r="AV650" s="20"/>
      <c r="AW650" s="20"/>
      <c r="AX650" s="20"/>
      <c r="AY650" s="20"/>
      <c r="AZ650" s="20"/>
      <c r="BA650" s="4"/>
    </row>
    <row r="651" spans="2:53" ht="15" x14ac:dyDescent="0.25">
      <c r="B651" s="68" t="s">
        <v>533</v>
      </c>
      <c r="C651" s="68"/>
      <c r="D651" s="68"/>
      <c r="E651" s="68">
        <v>412</v>
      </c>
      <c r="F651" s="68">
        <v>135</v>
      </c>
      <c r="G651" s="68">
        <v>179</v>
      </c>
      <c r="H651" s="68">
        <v>96</v>
      </c>
      <c r="I651" s="68">
        <v>61</v>
      </c>
      <c r="J651" s="68">
        <v>541</v>
      </c>
      <c r="L651" s="306" t="s">
        <v>533</v>
      </c>
      <c r="M651" s="308">
        <v>141118.15</v>
      </c>
      <c r="N651" s="308">
        <v>79778.19</v>
      </c>
      <c r="O651" s="308">
        <v>67295.19</v>
      </c>
      <c r="P651" s="308">
        <v>61224.35</v>
      </c>
      <c r="Q651" s="308">
        <v>82448.19</v>
      </c>
      <c r="R651" s="308">
        <v>591442.93000000005</v>
      </c>
      <c r="S651" s="4"/>
      <c r="T651" s="20"/>
      <c r="U651" s="10"/>
      <c r="V651" s="10"/>
      <c r="W651" s="10"/>
      <c r="X651" s="10"/>
      <c r="Y651" s="10"/>
      <c r="Z651" s="10"/>
      <c r="AA651" s="4"/>
      <c r="AB651" s="68" t="s">
        <v>505</v>
      </c>
      <c r="AC651" s="68"/>
      <c r="AD651" s="68"/>
      <c r="AE651" s="68">
        <v>11</v>
      </c>
      <c r="AF651" s="68">
        <v>6</v>
      </c>
      <c r="AG651" s="68">
        <v>7</v>
      </c>
      <c r="AH651" s="68">
        <v>3</v>
      </c>
      <c r="AI651" s="68">
        <v>5</v>
      </c>
      <c r="AJ651" s="68">
        <v>18</v>
      </c>
      <c r="AK651" s="4"/>
      <c r="AL651" s="306" t="s">
        <v>501</v>
      </c>
      <c r="AM651" s="326">
        <v>5760.4699999999993</v>
      </c>
      <c r="AN651" s="326">
        <v>6279.83</v>
      </c>
      <c r="AO651" s="326">
        <v>6320.34</v>
      </c>
      <c r="AP651" s="326">
        <v>5271.87</v>
      </c>
      <c r="AQ651" s="326">
        <v>2149.5100000000002</v>
      </c>
      <c r="AR651" s="326">
        <v>22149.5</v>
      </c>
      <c r="AS651" s="4"/>
      <c r="AT651" s="20"/>
      <c r="AU651" s="20"/>
      <c r="AV651" s="20"/>
      <c r="AW651" s="20"/>
      <c r="AX651" s="20"/>
      <c r="AY651" s="20"/>
      <c r="AZ651" s="20"/>
      <c r="BA651" s="4"/>
    </row>
    <row r="652" spans="2:53" ht="15" x14ac:dyDescent="0.25">
      <c r="B652" s="68" t="s">
        <v>534</v>
      </c>
      <c r="C652" s="68"/>
      <c r="D652" s="68"/>
      <c r="E652" s="68">
        <v>57</v>
      </c>
      <c r="F652" s="68">
        <v>15</v>
      </c>
      <c r="G652" s="68">
        <v>19</v>
      </c>
      <c r="H652" s="68">
        <v>11</v>
      </c>
      <c r="I652" s="68">
        <v>8</v>
      </c>
      <c r="J652" s="68">
        <v>61</v>
      </c>
      <c r="L652" s="306" t="s">
        <v>534</v>
      </c>
      <c r="M652" s="308">
        <v>18410.21</v>
      </c>
      <c r="N652" s="308">
        <v>11590.02</v>
      </c>
      <c r="O652" s="308">
        <v>10374.280000000001</v>
      </c>
      <c r="P652" s="308">
        <v>8830.3700000000008</v>
      </c>
      <c r="Q652" s="308">
        <v>10077.540000000001</v>
      </c>
      <c r="R652" s="308">
        <v>89302.09</v>
      </c>
      <c r="S652" s="4"/>
      <c r="T652" s="20"/>
      <c r="U652" s="10"/>
      <c r="V652" s="10"/>
      <c r="W652" s="10"/>
      <c r="X652" s="10"/>
      <c r="Y652" s="10"/>
      <c r="Z652" s="10"/>
      <c r="AA652" s="4"/>
      <c r="AB652" s="68" t="s">
        <v>506</v>
      </c>
      <c r="AC652" s="68"/>
      <c r="AD652" s="68"/>
      <c r="AE652" s="68"/>
      <c r="AF652" s="68">
        <v>1</v>
      </c>
      <c r="AG652" s="68"/>
      <c r="AH652" s="68"/>
      <c r="AI652" s="68"/>
      <c r="AJ652" s="68">
        <v>0</v>
      </c>
      <c r="AK652" s="4"/>
      <c r="AL652" s="306" t="s">
        <v>502</v>
      </c>
      <c r="AM652" s="326">
        <v>-407.08</v>
      </c>
      <c r="AN652" s="326">
        <v>243.57000000000002</v>
      </c>
      <c r="AO652" s="326">
        <v>2006.4699999999998</v>
      </c>
      <c r="AP652" s="326">
        <v>-476.28999999999996</v>
      </c>
      <c r="AQ652" s="326">
        <v>46.83</v>
      </c>
      <c r="AR652" s="326">
        <v>19562.469999999994</v>
      </c>
      <c r="AS652" s="4"/>
      <c r="AT652" s="20"/>
      <c r="AU652" s="20"/>
      <c r="AV652" s="20"/>
      <c r="AW652" s="20"/>
      <c r="AX652" s="20"/>
      <c r="AY652" s="20"/>
      <c r="AZ652" s="20"/>
      <c r="BA652" s="4"/>
    </row>
    <row r="653" spans="2:53" ht="15" x14ac:dyDescent="0.25">
      <c r="B653" s="68" t="s">
        <v>535</v>
      </c>
      <c r="C653" s="68"/>
      <c r="D653" s="68"/>
      <c r="E653" s="68">
        <v>247</v>
      </c>
      <c r="F653" s="68">
        <v>68</v>
      </c>
      <c r="G653" s="68">
        <v>95</v>
      </c>
      <c r="H653" s="68">
        <v>63</v>
      </c>
      <c r="I653" s="68">
        <v>38</v>
      </c>
      <c r="J653" s="68">
        <v>281</v>
      </c>
      <c r="L653" s="306" t="s">
        <v>535</v>
      </c>
      <c r="M653" s="308">
        <v>72336.55</v>
      </c>
      <c r="N653" s="308">
        <v>50045.26</v>
      </c>
      <c r="O653" s="308">
        <v>42459.26</v>
      </c>
      <c r="P653" s="308">
        <v>47612.98</v>
      </c>
      <c r="Q653" s="308">
        <v>48034.6</v>
      </c>
      <c r="R653" s="308">
        <v>266279.55</v>
      </c>
      <c r="S653" s="4"/>
      <c r="T653" s="20"/>
      <c r="U653" s="10"/>
      <c r="V653" s="10"/>
      <c r="W653" s="10"/>
      <c r="X653" s="10"/>
      <c r="Y653" s="10"/>
      <c r="Z653" s="10"/>
      <c r="AA653" s="4"/>
      <c r="AB653" s="68" t="s">
        <v>507</v>
      </c>
      <c r="AC653" s="68"/>
      <c r="AD653" s="68"/>
      <c r="AE653" s="68">
        <v>13</v>
      </c>
      <c r="AF653" s="68">
        <v>3</v>
      </c>
      <c r="AG653" s="68">
        <v>8</v>
      </c>
      <c r="AH653" s="68">
        <v>1</v>
      </c>
      <c r="AI653" s="68">
        <v>1</v>
      </c>
      <c r="AJ653" s="68">
        <v>26</v>
      </c>
      <c r="AK653" s="4"/>
      <c r="AL653" s="306" t="s">
        <v>503</v>
      </c>
      <c r="AM653" s="326">
        <v>12143.6</v>
      </c>
      <c r="AN653" s="326">
        <v>8766.9399999999987</v>
      </c>
      <c r="AO653" s="326">
        <v>8519.52</v>
      </c>
      <c r="AP653" s="326">
        <v>8686.9499999999989</v>
      </c>
      <c r="AQ653" s="326">
        <v>8292.18</v>
      </c>
      <c r="AR653" s="326">
        <v>21812.38</v>
      </c>
      <c r="AS653" s="4"/>
      <c r="AT653" s="20"/>
      <c r="AU653" s="20"/>
      <c r="AV653" s="20"/>
      <c r="AW653" s="20"/>
      <c r="AX653" s="20"/>
      <c r="AY653" s="20"/>
      <c r="AZ653" s="20"/>
      <c r="BA653" s="4"/>
    </row>
    <row r="654" spans="2:53" ht="15" x14ac:dyDescent="0.25">
      <c r="B654" s="68" t="s">
        <v>536</v>
      </c>
      <c r="C654" s="68"/>
      <c r="D654" s="68"/>
      <c r="E654" s="68">
        <v>181</v>
      </c>
      <c r="F654" s="68">
        <v>84</v>
      </c>
      <c r="G654" s="68">
        <v>91</v>
      </c>
      <c r="H654" s="68">
        <v>60</v>
      </c>
      <c r="I654" s="68">
        <v>55</v>
      </c>
      <c r="J654" s="68">
        <v>419</v>
      </c>
      <c r="L654" s="306" t="s">
        <v>536</v>
      </c>
      <c r="M654" s="308">
        <v>76141.67</v>
      </c>
      <c r="N654" s="308">
        <v>58882.06</v>
      </c>
      <c r="O654" s="308">
        <v>79042.81</v>
      </c>
      <c r="P654" s="308">
        <v>70393.27</v>
      </c>
      <c r="Q654" s="308">
        <v>60323.33</v>
      </c>
      <c r="R654" s="308">
        <v>614506.89</v>
      </c>
      <c r="S654" s="4"/>
      <c r="T654" s="20"/>
      <c r="U654" s="10"/>
      <c r="V654" s="10"/>
      <c r="W654" s="10"/>
      <c r="X654" s="10"/>
      <c r="Y654" s="10"/>
      <c r="Z654" s="10"/>
      <c r="AA654" s="4"/>
      <c r="AB654" s="68" t="s">
        <v>608</v>
      </c>
      <c r="AC654" s="68"/>
      <c r="AD654" s="68"/>
      <c r="AE654" s="68">
        <v>12</v>
      </c>
      <c r="AF654" s="68">
        <v>3</v>
      </c>
      <c r="AG654" s="68">
        <v>6</v>
      </c>
      <c r="AH654" s="68">
        <v>2</v>
      </c>
      <c r="AI654" s="68">
        <v>2</v>
      </c>
      <c r="AJ654" s="68">
        <v>21</v>
      </c>
      <c r="AK654" s="4"/>
      <c r="AL654" s="306" t="s">
        <v>682</v>
      </c>
      <c r="AM654" s="326">
        <v>477.83</v>
      </c>
      <c r="AN654" s="326">
        <v>482.41</v>
      </c>
      <c r="AO654" s="326">
        <v>483.93</v>
      </c>
      <c r="AP654" s="326">
        <v>486.97</v>
      </c>
      <c r="AQ654" s="326"/>
      <c r="AR654" s="326">
        <v>0</v>
      </c>
      <c r="AS654" s="4"/>
      <c r="AT654" s="20"/>
      <c r="AU654" s="20"/>
      <c r="AV654" s="20"/>
      <c r="AW654" s="20"/>
      <c r="AX654" s="20"/>
      <c r="AY654" s="20"/>
      <c r="AZ654" s="20"/>
      <c r="BA654" s="4"/>
    </row>
    <row r="655" spans="2:53" ht="15" x14ac:dyDescent="0.25">
      <c r="B655" s="68" t="s">
        <v>537</v>
      </c>
      <c r="C655" s="68"/>
      <c r="D655" s="68"/>
      <c r="E655" s="68">
        <v>172</v>
      </c>
      <c r="F655" s="68">
        <v>93</v>
      </c>
      <c r="G655" s="68">
        <v>66</v>
      </c>
      <c r="H655" s="68">
        <v>70</v>
      </c>
      <c r="I655" s="68">
        <v>53</v>
      </c>
      <c r="J655" s="68">
        <v>302</v>
      </c>
      <c r="L655" s="306" t="s">
        <v>537</v>
      </c>
      <c r="M655" s="308">
        <v>21052.83</v>
      </c>
      <c r="N655" s="308">
        <v>24425.03</v>
      </c>
      <c r="O655" s="308">
        <v>36582.18</v>
      </c>
      <c r="P655" s="308">
        <v>35334.39</v>
      </c>
      <c r="Q655" s="308">
        <v>38779.019999999997</v>
      </c>
      <c r="R655" s="308">
        <v>203386.28</v>
      </c>
      <c r="S655" s="4"/>
      <c r="T655" s="20"/>
      <c r="U655" s="10"/>
      <c r="V655" s="10"/>
      <c r="W655" s="10"/>
      <c r="X655" s="10"/>
      <c r="Y655" s="10"/>
      <c r="Z655" s="10"/>
      <c r="AA655" s="4"/>
      <c r="AB655" s="68" t="s">
        <v>508</v>
      </c>
      <c r="AC655" s="68"/>
      <c r="AD655" s="68"/>
      <c r="AE655" s="68">
        <v>49</v>
      </c>
      <c r="AF655" s="68">
        <v>4</v>
      </c>
      <c r="AG655" s="68">
        <v>17</v>
      </c>
      <c r="AH655" s="68">
        <v>8</v>
      </c>
      <c r="AI655" s="68">
        <v>11</v>
      </c>
      <c r="AJ655" s="68">
        <v>65</v>
      </c>
      <c r="AK655" s="4"/>
      <c r="AL655" s="306" t="s">
        <v>504</v>
      </c>
      <c r="AM655" s="326">
        <v>92709.260000000009</v>
      </c>
      <c r="AN655" s="326">
        <v>72777.459999999992</v>
      </c>
      <c r="AO655" s="326">
        <v>54994.29</v>
      </c>
      <c r="AP655" s="326">
        <v>33971.25</v>
      </c>
      <c r="AQ655" s="326">
        <v>12883.999999999998</v>
      </c>
      <c r="AR655" s="326">
        <v>170027.31</v>
      </c>
      <c r="AS655" s="4"/>
      <c r="AT655" s="20"/>
      <c r="AU655" s="20"/>
      <c r="AV655" s="20"/>
      <c r="AW655" s="20"/>
      <c r="AX655" s="20"/>
      <c r="AY655" s="20"/>
      <c r="AZ655" s="20"/>
      <c r="BA655" s="4"/>
    </row>
    <row r="656" spans="2:53" ht="15" x14ac:dyDescent="0.25">
      <c r="B656" s="68" t="s">
        <v>538</v>
      </c>
      <c r="C656" s="68"/>
      <c r="D656" s="68"/>
      <c r="E656" s="68">
        <v>123</v>
      </c>
      <c r="F656" s="68">
        <v>35</v>
      </c>
      <c r="G656" s="68">
        <v>46</v>
      </c>
      <c r="H656" s="68">
        <v>25</v>
      </c>
      <c r="I656" s="68">
        <v>22</v>
      </c>
      <c r="J656" s="68">
        <v>206</v>
      </c>
      <c r="L656" s="306" t="s">
        <v>538</v>
      </c>
      <c r="M656" s="308">
        <v>29716</v>
      </c>
      <c r="N656" s="308">
        <v>16396.59</v>
      </c>
      <c r="O656" s="308">
        <v>26534.35</v>
      </c>
      <c r="P656" s="308">
        <v>18356.64</v>
      </c>
      <c r="Q656" s="308">
        <v>20929.82</v>
      </c>
      <c r="R656" s="308">
        <v>288626.28999999998</v>
      </c>
      <c r="S656" s="4"/>
      <c r="T656" s="20"/>
      <c r="U656" s="10"/>
      <c r="V656" s="10"/>
      <c r="W656" s="10"/>
      <c r="X656" s="10"/>
      <c r="Y656" s="10"/>
      <c r="Z656" s="10"/>
      <c r="AA656" s="4"/>
      <c r="AB656" s="68" t="s">
        <v>683</v>
      </c>
      <c r="AC656" s="68"/>
      <c r="AD656" s="68"/>
      <c r="AE656" s="68"/>
      <c r="AF656" s="68"/>
      <c r="AG656" s="68"/>
      <c r="AH656" s="68"/>
      <c r="AI656" s="68"/>
      <c r="AJ656" s="68">
        <v>0</v>
      </c>
      <c r="AK656" s="4"/>
      <c r="AL656" s="306" t="s">
        <v>505</v>
      </c>
      <c r="AM656" s="326">
        <v>657.18000000000018</v>
      </c>
      <c r="AN656" s="326">
        <v>43.850000000000009</v>
      </c>
      <c r="AO656" s="326">
        <v>1942.39</v>
      </c>
      <c r="AP656" s="326">
        <v>1754.6499999999999</v>
      </c>
      <c r="AQ656" s="326">
        <v>3152.6899999999996</v>
      </c>
      <c r="AR656" s="326">
        <v>12389.800000000001</v>
      </c>
      <c r="AS656" s="4"/>
      <c r="AT656" s="20"/>
      <c r="AU656" s="20"/>
      <c r="AV656" s="20"/>
      <c r="AW656" s="20"/>
      <c r="AX656" s="20"/>
      <c r="AY656" s="20"/>
      <c r="AZ656" s="20"/>
      <c r="BA656" s="4"/>
    </row>
    <row r="657" spans="2:53" ht="15" x14ac:dyDescent="0.25">
      <c r="B657" s="68" t="s">
        <v>539</v>
      </c>
      <c r="C657" s="68"/>
      <c r="D657" s="68"/>
      <c r="E657" s="68">
        <v>58</v>
      </c>
      <c r="F657" s="68">
        <v>20</v>
      </c>
      <c r="G657" s="68">
        <v>30</v>
      </c>
      <c r="H657" s="68">
        <v>22</v>
      </c>
      <c r="I657" s="68">
        <v>12</v>
      </c>
      <c r="J657" s="68">
        <v>81</v>
      </c>
      <c r="L657" s="306" t="s">
        <v>539</v>
      </c>
      <c r="M657" s="308">
        <v>5235.67</v>
      </c>
      <c r="N657" s="308">
        <v>6000.1</v>
      </c>
      <c r="O657" s="308">
        <v>7685.41</v>
      </c>
      <c r="P657" s="308">
        <v>7779.1</v>
      </c>
      <c r="Q657" s="308">
        <v>8206.16</v>
      </c>
      <c r="R657" s="308">
        <v>45733.950000000004</v>
      </c>
      <c r="S657" s="4"/>
      <c r="T657" s="20"/>
      <c r="U657" s="10"/>
      <c r="V657" s="10"/>
      <c r="W657" s="10"/>
      <c r="X657" s="10"/>
      <c r="Y657" s="10"/>
      <c r="Z657" s="10"/>
      <c r="AA657" s="4"/>
      <c r="AB657" s="68" t="s">
        <v>509</v>
      </c>
      <c r="AC657" s="68"/>
      <c r="AD657" s="68"/>
      <c r="AE657" s="68">
        <v>19</v>
      </c>
      <c r="AF657" s="68">
        <v>11</v>
      </c>
      <c r="AG657" s="68">
        <v>20</v>
      </c>
      <c r="AH657" s="68">
        <v>9</v>
      </c>
      <c r="AI657" s="68"/>
      <c r="AJ657" s="68">
        <v>51</v>
      </c>
      <c r="AK657" s="4"/>
      <c r="AL657" s="306" t="s">
        <v>506</v>
      </c>
      <c r="AM657" s="326">
        <v>19.07</v>
      </c>
      <c r="AN657" s="326">
        <v>18.5</v>
      </c>
      <c r="AO657" s="326">
        <v>39.44</v>
      </c>
      <c r="AP657" s="326"/>
      <c r="AQ657" s="326"/>
      <c r="AR657" s="326">
        <v>0</v>
      </c>
      <c r="AS657" s="4"/>
      <c r="AT657" s="20"/>
      <c r="AU657" s="20"/>
      <c r="AV657" s="20"/>
      <c r="AW657" s="20"/>
      <c r="AX657" s="20"/>
      <c r="AY657" s="20"/>
      <c r="AZ657" s="20"/>
      <c r="BA657" s="4"/>
    </row>
    <row r="658" spans="2:53" ht="15" x14ac:dyDescent="0.25">
      <c r="B658" s="68" t="s">
        <v>540</v>
      </c>
      <c r="C658" s="68"/>
      <c r="D658" s="68"/>
      <c r="E658" s="68">
        <v>23</v>
      </c>
      <c r="F658" s="68">
        <v>3</v>
      </c>
      <c r="G658" s="68">
        <v>17</v>
      </c>
      <c r="H658" s="68">
        <v>3</v>
      </c>
      <c r="I658" s="68">
        <v>9</v>
      </c>
      <c r="J658" s="68">
        <v>35</v>
      </c>
      <c r="L658" s="306" t="s">
        <v>540</v>
      </c>
      <c r="M658" s="308">
        <v>13193.82</v>
      </c>
      <c r="N658" s="308">
        <v>5843.63</v>
      </c>
      <c r="O658" s="308">
        <v>4278.88</v>
      </c>
      <c r="P658" s="308">
        <v>5104.08</v>
      </c>
      <c r="Q658" s="308">
        <v>5085.66</v>
      </c>
      <c r="R658" s="308">
        <v>47691.12</v>
      </c>
      <c r="S658" s="4"/>
      <c r="T658" s="20"/>
      <c r="U658" s="10"/>
      <c r="V658" s="10"/>
      <c r="W658" s="10"/>
      <c r="X658" s="10"/>
      <c r="Y658" s="10"/>
      <c r="Z658" s="10"/>
      <c r="AA658" s="4"/>
      <c r="AB658" s="68" t="s">
        <v>510</v>
      </c>
      <c r="AC658" s="68"/>
      <c r="AD658" s="68"/>
      <c r="AE658" s="68">
        <v>108</v>
      </c>
      <c r="AF658" s="68">
        <v>13</v>
      </c>
      <c r="AG658" s="68">
        <v>45</v>
      </c>
      <c r="AH658" s="68">
        <v>8</v>
      </c>
      <c r="AI658" s="68">
        <v>12</v>
      </c>
      <c r="AJ658" s="68">
        <v>49</v>
      </c>
      <c r="AK658" s="4"/>
      <c r="AL658" s="306" t="s">
        <v>507</v>
      </c>
      <c r="AM658" s="326">
        <v>15574.990000000002</v>
      </c>
      <c r="AN658" s="326">
        <v>9409.8700000000008</v>
      </c>
      <c r="AO658" s="326">
        <v>6547.27</v>
      </c>
      <c r="AP658" s="326">
        <v>8159.5400000000009</v>
      </c>
      <c r="AQ658" s="326">
        <v>8088.67</v>
      </c>
      <c r="AR658" s="326">
        <v>109515.88</v>
      </c>
      <c r="AS658" s="4"/>
      <c r="AT658" s="20"/>
      <c r="AU658" s="20"/>
      <c r="AV658" s="20"/>
      <c r="AW658" s="20"/>
      <c r="AX658" s="20"/>
      <c r="AY658" s="20"/>
      <c r="AZ658" s="20"/>
      <c r="BA658" s="4"/>
    </row>
    <row r="659" spans="2:53" ht="15" x14ac:dyDescent="0.25">
      <c r="B659" s="68" t="s">
        <v>541</v>
      </c>
      <c r="C659" s="68"/>
      <c r="D659" s="68"/>
      <c r="E659" s="68">
        <v>156</v>
      </c>
      <c r="F659" s="68">
        <v>54</v>
      </c>
      <c r="G659" s="68">
        <v>108</v>
      </c>
      <c r="H659" s="68">
        <v>31</v>
      </c>
      <c r="I659" s="68">
        <v>40</v>
      </c>
      <c r="J659" s="68">
        <v>213</v>
      </c>
      <c r="L659" s="306" t="s">
        <v>541</v>
      </c>
      <c r="M659" s="308">
        <v>12257.56</v>
      </c>
      <c r="N659" s="308">
        <v>7758.78</v>
      </c>
      <c r="O659" s="308">
        <v>16247.72</v>
      </c>
      <c r="P659" s="308">
        <v>12496.11</v>
      </c>
      <c r="Q659" s="308">
        <v>20098.88</v>
      </c>
      <c r="R659" s="308">
        <v>92919.449999999983</v>
      </c>
      <c r="S659" s="4"/>
      <c r="T659" s="20"/>
      <c r="U659" s="10"/>
      <c r="V659" s="10"/>
      <c r="W659" s="10"/>
      <c r="X659" s="10"/>
      <c r="Y659" s="10"/>
      <c r="Z659" s="10"/>
      <c r="AA659" s="4"/>
      <c r="AB659" s="68" t="s">
        <v>511</v>
      </c>
      <c r="AC659" s="68"/>
      <c r="AD659" s="68"/>
      <c r="AE659" s="68">
        <v>2</v>
      </c>
      <c r="AF659" s="68"/>
      <c r="AG659" s="68">
        <v>2</v>
      </c>
      <c r="AH659" s="68">
        <v>1</v>
      </c>
      <c r="AI659" s="68"/>
      <c r="AJ659" s="68">
        <v>3</v>
      </c>
      <c r="AK659" s="4"/>
      <c r="AL659" s="306" t="s">
        <v>608</v>
      </c>
      <c r="AM659" s="326">
        <v>2019.82</v>
      </c>
      <c r="AN659" s="326">
        <v>25954.67</v>
      </c>
      <c r="AO659" s="326">
        <v>2092.6</v>
      </c>
      <c r="AP659" s="326">
        <v>2413.02</v>
      </c>
      <c r="AQ659" s="326">
        <v>2724.68</v>
      </c>
      <c r="AR659" s="326">
        <v>17764.89</v>
      </c>
      <c r="AS659" s="4"/>
      <c r="AT659" s="20"/>
      <c r="AU659" s="20"/>
      <c r="AV659" s="20"/>
      <c r="AW659" s="20"/>
      <c r="AX659" s="20"/>
      <c r="AY659" s="20"/>
      <c r="AZ659" s="20"/>
      <c r="BA659" s="4"/>
    </row>
    <row r="660" spans="2:53" ht="15" x14ac:dyDescent="0.25">
      <c r="B660" s="68" t="s">
        <v>542</v>
      </c>
      <c r="C660" s="68"/>
      <c r="D660" s="68"/>
      <c r="E660" s="68">
        <v>200</v>
      </c>
      <c r="F660" s="68">
        <v>72</v>
      </c>
      <c r="G660" s="68">
        <v>127</v>
      </c>
      <c r="H660" s="68">
        <v>44</v>
      </c>
      <c r="I660" s="68">
        <v>38</v>
      </c>
      <c r="J660" s="68">
        <v>198</v>
      </c>
      <c r="L660" s="306" t="s">
        <v>542</v>
      </c>
      <c r="M660" s="308">
        <v>10924.06</v>
      </c>
      <c r="N660" s="308">
        <v>11054.63</v>
      </c>
      <c r="O660" s="308">
        <v>10682.64</v>
      </c>
      <c r="P660" s="308">
        <v>14676.64</v>
      </c>
      <c r="Q660" s="308">
        <v>21090.21</v>
      </c>
      <c r="R660" s="308">
        <v>77376.329999999987</v>
      </c>
      <c r="S660" s="4"/>
      <c r="T660" s="20"/>
      <c r="U660" s="10"/>
      <c r="V660" s="10"/>
      <c r="W660" s="10"/>
      <c r="X660" s="10"/>
      <c r="Y660" s="10"/>
      <c r="Z660" s="10"/>
      <c r="AA660" s="4"/>
      <c r="AB660" s="68" t="s">
        <v>512</v>
      </c>
      <c r="AC660" s="68"/>
      <c r="AD660" s="68"/>
      <c r="AE660" s="68">
        <v>54</v>
      </c>
      <c r="AF660" s="68">
        <v>9</v>
      </c>
      <c r="AG660" s="68">
        <v>17</v>
      </c>
      <c r="AH660" s="68">
        <v>1</v>
      </c>
      <c r="AI660" s="68">
        <v>6</v>
      </c>
      <c r="AJ660" s="68">
        <v>22</v>
      </c>
      <c r="AK660" s="4"/>
      <c r="AL660" s="306" t="s">
        <v>508</v>
      </c>
      <c r="AM660" s="326">
        <v>30395.83</v>
      </c>
      <c r="AN660" s="326">
        <v>7825.8600000000006</v>
      </c>
      <c r="AO660" s="326">
        <v>7219.75</v>
      </c>
      <c r="AP660" s="326">
        <v>-14577.050000000001</v>
      </c>
      <c r="AQ660" s="326">
        <v>11308.199999999999</v>
      </c>
      <c r="AR660" s="326">
        <v>92535.05</v>
      </c>
      <c r="AS660" s="4"/>
      <c r="AT660" s="20"/>
      <c r="AU660" s="20"/>
      <c r="AV660" s="20"/>
      <c r="AW660" s="20"/>
      <c r="AX660" s="20"/>
      <c r="AY660" s="20"/>
      <c r="AZ660" s="20"/>
      <c r="BA660" s="4"/>
    </row>
    <row r="661" spans="2:53" ht="15" x14ac:dyDescent="0.25">
      <c r="B661" s="68" t="s">
        <v>543</v>
      </c>
      <c r="C661" s="68"/>
      <c r="D661" s="68"/>
      <c r="E661" s="68">
        <v>217</v>
      </c>
      <c r="F661" s="68">
        <v>227</v>
      </c>
      <c r="G661" s="68">
        <v>213</v>
      </c>
      <c r="H661" s="68">
        <v>126</v>
      </c>
      <c r="I661" s="68">
        <v>66</v>
      </c>
      <c r="J661" s="68">
        <v>918</v>
      </c>
      <c r="L661" s="306" t="s">
        <v>543</v>
      </c>
      <c r="M661" s="308">
        <v>72993.73</v>
      </c>
      <c r="N661" s="308">
        <v>105987.88</v>
      </c>
      <c r="O661" s="308">
        <v>173672.75</v>
      </c>
      <c r="P661" s="308">
        <v>144203.44</v>
      </c>
      <c r="Q661" s="308">
        <v>82203.02</v>
      </c>
      <c r="R661" s="308">
        <v>1247346.6700000002</v>
      </c>
      <c r="S661" s="4"/>
      <c r="T661" s="20"/>
      <c r="U661" s="10"/>
      <c r="V661" s="10"/>
      <c r="W661" s="10"/>
      <c r="X661" s="10"/>
      <c r="Y661" s="10"/>
      <c r="Z661" s="10"/>
      <c r="AA661" s="4"/>
      <c r="AB661" s="68" t="s">
        <v>513</v>
      </c>
      <c r="AC661" s="68"/>
      <c r="AD661" s="68"/>
      <c r="AE661" s="68">
        <v>9</v>
      </c>
      <c r="AF661" s="68">
        <v>2</v>
      </c>
      <c r="AG661" s="68">
        <v>3</v>
      </c>
      <c r="AH661" s="68">
        <v>2</v>
      </c>
      <c r="AI661" s="68">
        <v>1</v>
      </c>
      <c r="AJ661" s="68">
        <v>10</v>
      </c>
      <c r="AK661" s="4"/>
      <c r="AL661" s="306" t="s">
        <v>683</v>
      </c>
      <c r="AM661" s="326"/>
      <c r="AN661" s="326"/>
      <c r="AO661" s="326"/>
      <c r="AP661" s="326"/>
      <c r="AQ661" s="326"/>
      <c r="AR661" s="326">
        <v>0</v>
      </c>
      <c r="AS661" s="4"/>
      <c r="AT661" s="20"/>
      <c r="AU661" s="20"/>
      <c r="AV661" s="20"/>
      <c r="AW661" s="20"/>
      <c r="AX661" s="20"/>
      <c r="AY661" s="20"/>
      <c r="AZ661" s="20"/>
      <c r="BA661" s="4"/>
    </row>
    <row r="662" spans="2:53" ht="15" x14ac:dyDescent="0.25">
      <c r="B662" s="68" t="s">
        <v>544</v>
      </c>
      <c r="C662" s="68"/>
      <c r="D662" s="68"/>
      <c r="E662" s="68">
        <v>86</v>
      </c>
      <c r="F662" s="68">
        <v>24</v>
      </c>
      <c r="G662" s="68">
        <v>40</v>
      </c>
      <c r="H662" s="68">
        <v>21</v>
      </c>
      <c r="I662" s="68">
        <v>15</v>
      </c>
      <c r="J662" s="68">
        <v>118</v>
      </c>
      <c r="L662" s="306" t="s">
        <v>544</v>
      </c>
      <c r="M662" s="308">
        <v>39404.980000000003</v>
      </c>
      <c r="N662" s="308">
        <v>24327.3</v>
      </c>
      <c r="O662" s="308">
        <v>22336.37</v>
      </c>
      <c r="P662" s="308">
        <v>25204.78</v>
      </c>
      <c r="Q662" s="308">
        <v>32509.98</v>
      </c>
      <c r="R662" s="308">
        <v>245509.03999999998</v>
      </c>
      <c r="S662" s="4"/>
      <c r="T662" s="20"/>
      <c r="U662" s="10"/>
      <c r="V662" s="10"/>
      <c r="W662" s="10"/>
      <c r="X662" s="10"/>
      <c r="Y662" s="10"/>
      <c r="Z662" s="10"/>
      <c r="AA662" s="4"/>
      <c r="AB662" s="68" t="s">
        <v>514</v>
      </c>
      <c r="AC662" s="68"/>
      <c r="AD662" s="68"/>
      <c r="AE662" s="68">
        <v>4</v>
      </c>
      <c r="AF662" s="68">
        <v>3</v>
      </c>
      <c r="AG662" s="68">
        <v>2</v>
      </c>
      <c r="AH662" s="68"/>
      <c r="AI662" s="68">
        <v>2</v>
      </c>
      <c r="AJ662" s="68">
        <v>5</v>
      </c>
      <c r="AK662" s="4"/>
      <c r="AL662" s="306" t="s">
        <v>509</v>
      </c>
      <c r="AM662" s="326">
        <v>411747.11000000004</v>
      </c>
      <c r="AN662" s="326">
        <v>325497.73000000004</v>
      </c>
      <c r="AO662" s="326">
        <v>389033.32</v>
      </c>
      <c r="AP662" s="326">
        <v>7168.26</v>
      </c>
      <c r="AQ662" s="326">
        <v>1381.02</v>
      </c>
      <c r="AR662" s="326">
        <v>69491.8</v>
      </c>
      <c r="AS662" s="4"/>
      <c r="AT662" s="20"/>
      <c r="AU662" s="20"/>
      <c r="AV662" s="20"/>
      <c r="AW662" s="20"/>
      <c r="AX662" s="20"/>
      <c r="AY662" s="20"/>
      <c r="AZ662" s="20"/>
      <c r="BA662" s="4"/>
    </row>
    <row r="663" spans="2:53" ht="15" x14ac:dyDescent="0.25">
      <c r="B663" s="68" t="s">
        <v>545</v>
      </c>
      <c r="C663" s="68"/>
      <c r="D663" s="68"/>
      <c r="E663" s="68">
        <v>1</v>
      </c>
      <c r="F663" s="68">
        <v>1</v>
      </c>
      <c r="G663" s="68">
        <v>3</v>
      </c>
      <c r="H663" s="68"/>
      <c r="I663" s="68"/>
      <c r="J663" s="68">
        <v>4</v>
      </c>
      <c r="L663" s="306" t="s">
        <v>545</v>
      </c>
      <c r="M663" s="308">
        <v>1290</v>
      </c>
      <c r="N663" s="308">
        <v>620.37</v>
      </c>
      <c r="O663" s="308">
        <v>506.89</v>
      </c>
      <c r="P663" s="308">
        <v>278.42</v>
      </c>
      <c r="Q663" s="308">
        <v>271.41000000000003</v>
      </c>
      <c r="R663" s="308">
        <v>7879.6100000000006</v>
      </c>
      <c r="S663" s="4"/>
      <c r="T663" s="20"/>
      <c r="U663" s="10"/>
      <c r="V663" s="10"/>
      <c r="W663" s="10"/>
      <c r="X663" s="10"/>
      <c r="Y663" s="10"/>
      <c r="Z663" s="10"/>
      <c r="AA663" s="4"/>
      <c r="AB663" s="68" t="s">
        <v>515</v>
      </c>
      <c r="AC663" s="68"/>
      <c r="AD663" s="68"/>
      <c r="AE663" s="68">
        <v>31</v>
      </c>
      <c r="AF663" s="68">
        <v>5</v>
      </c>
      <c r="AG663" s="68">
        <v>7</v>
      </c>
      <c r="AH663" s="68">
        <v>6</v>
      </c>
      <c r="AI663" s="68">
        <v>2</v>
      </c>
      <c r="AJ663" s="68">
        <v>36</v>
      </c>
      <c r="AK663" s="4"/>
      <c r="AL663" s="306" t="s">
        <v>510</v>
      </c>
      <c r="AM663" s="326">
        <v>383979.28</v>
      </c>
      <c r="AN663" s="326">
        <v>391452.81</v>
      </c>
      <c r="AO663" s="326">
        <v>238093.21</v>
      </c>
      <c r="AP663" s="326">
        <v>195923.66999999998</v>
      </c>
      <c r="AQ663" s="326">
        <v>1897748.2499999998</v>
      </c>
      <c r="AR663" s="326">
        <v>62294.6</v>
      </c>
      <c r="AS663" s="4"/>
      <c r="AT663" s="20"/>
      <c r="AU663" s="20"/>
      <c r="AV663" s="20"/>
      <c r="AW663" s="20"/>
      <c r="AX663" s="20"/>
      <c r="AY663" s="20"/>
      <c r="AZ663" s="20"/>
      <c r="BA663" s="4"/>
    </row>
    <row r="664" spans="2:53" ht="15" x14ac:dyDescent="0.25">
      <c r="B664" s="68" t="s">
        <v>609</v>
      </c>
      <c r="C664" s="68"/>
      <c r="D664" s="68"/>
      <c r="E664" s="68">
        <v>17</v>
      </c>
      <c r="F664" s="68">
        <v>5</v>
      </c>
      <c r="G664" s="68">
        <v>11</v>
      </c>
      <c r="H664" s="68">
        <v>2</v>
      </c>
      <c r="I664" s="68"/>
      <c r="J664" s="68">
        <v>24</v>
      </c>
      <c r="L664" s="306" t="s">
        <v>609</v>
      </c>
      <c r="M664" s="308">
        <v>2210.64</v>
      </c>
      <c r="N664" s="308">
        <v>1533.31</v>
      </c>
      <c r="O664" s="308">
        <v>2753.3</v>
      </c>
      <c r="P664" s="308">
        <v>2691.09</v>
      </c>
      <c r="Q664" s="308">
        <v>4905.26</v>
      </c>
      <c r="R664" s="308">
        <v>27500.15</v>
      </c>
      <c r="S664" s="4"/>
      <c r="T664" s="20"/>
      <c r="U664" s="10"/>
      <c r="V664" s="10"/>
      <c r="W664" s="10"/>
      <c r="X664" s="10"/>
      <c r="Y664" s="10"/>
      <c r="Z664" s="10"/>
      <c r="AA664" s="4"/>
      <c r="AB664" s="68" t="s">
        <v>516</v>
      </c>
      <c r="AC664" s="68"/>
      <c r="AD664" s="68"/>
      <c r="AE664" s="68">
        <v>10</v>
      </c>
      <c r="AF664" s="68">
        <v>1</v>
      </c>
      <c r="AG664" s="68">
        <v>5</v>
      </c>
      <c r="AH664" s="68">
        <v>1</v>
      </c>
      <c r="AI664" s="68">
        <v>3</v>
      </c>
      <c r="AJ664" s="68">
        <v>9</v>
      </c>
      <c r="AK664" s="4"/>
      <c r="AL664" s="306" t="s">
        <v>511</v>
      </c>
      <c r="AM664" s="326">
        <v>161.74</v>
      </c>
      <c r="AN664" s="326">
        <v>228.10000000000002</v>
      </c>
      <c r="AO664" s="326">
        <v>207.8</v>
      </c>
      <c r="AP664" s="326">
        <v>-33.360000000000014</v>
      </c>
      <c r="AQ664" s="326">
        <v>519.33000000000004</v>
      </c>
      <c r="AR664" s="326">
        <v>495.19</v>
      </c>
      <c r="AS664" s="4"/>
      <c r="AT664" s="20"/>
      <c r="AU664" s="20"/>
      <c r="AV664" s="20"/>
      <c r="AW664" s="20"/>
      <c r="AX664" s="20"/>
      <c r="AY664" s="20"/>
      <c r="AZ664" s="20"/>
      <c r="BA664" s="4"/>
    </row>
    <row r="665" spans="2:53" ht="15" x14ac:dyDescent="0.25">
      <c r="B665" s="68" t="s">
        <v>546</v>
      </c>
      <c r="C665" s="68"/>
      <c r="D665" s="68"/>
      <c r="E665" s="68">
        <v>163</v>
      </c>
      <c r="F665" s="68">
        <v>36</v>
      </c>
      <c r="G665" s="68">
        <v>84</v>
      </c>
      <c r="H665" s="68">
        <v>31</v>
      </c>
      <c r="I665" s="68">
        <v>32</v>
      </c>
      <c r="J665" s="68">
        <v>180</v>
      </c>
      <c r="L665" s="306" t="s">
        <v>546</v>
      </c>
      <c r="M665" s="308">
        <v>77917.11</v>
      </c>
      <c r="N665" s="308">
        <v>45371.839999999997</v>
      </c>
      <c r="O665" s="308">
        <v>37841.160000000003</v>
      </c>
      <c r="P665" s="308">
        <v>42051.14</v>
      </c>
      <c r="Q665" s="308">
        <v>34976.11</v>
      </c>
      <c r="R665" s="308">
        <v>358901.27</v>
      </c>
      <c r="S665" s="4"/>
      <c r="T665" s="20"/>
      <c r="U665" s="10"/>
      <c r="V665" s="10"/>
      <c r="W665" s="10"/>
      <c r="X665" s="10"/>
      <c r="Y665" s="10"/>
      <c r="Z665" s="10"/>
      <c r="AA665" s="4"/>
      <c r="AB665" s="68" t="s">
        <v>517</v>
      </c>
      <c r="AC665" s="68"/>
      <c r="AD665" s="68"/>
      <c r="AE665" s="68">
        <v>26</v>
      </c>
      <c r="AF665" s="68">
        <v>4</v>
      </c>
      <c r="AG665" s="68">
        <v>2</v>
      </c>
      <c r="AH665" s="68">
        <v>4</v>
      </c>
      <c r="AI665" s="68">
        <v>5</v>
      </c>
      <c r="AJ665" s="68">
        <v>25</v>
      </c>
      <c r="AK665" s="4"/>
      <c r="AL665" s="306" t="s">
        <v>512</v>
      </c>
      <c r="AM665" s="326">
        <v>25137.08</v>
      </c>
      <c r="AN665" s="326">
        <v>15700.24</v>
      </c>
      <c r="AO665" s="326">
        <v>4708.2700000000004</v>
      </c>
      <c r="AP665" s="326">
        <v>3790.7599999999993</v>
      </c>
      <c r="AQ665" s="326">
        <v>4782.38</v>
      </c>
      <c r="AR665" s="326">
        <v>54568.600000000006</v>
      </c>
      <c r="AS665" s="4"/>
      <c r="AT665" s="20"/>
      <c r="AU665" s="20"/>
      <c r="AV665" s="20"/>
      <c r="AW665" s="20"/>
      <c r="AX665" s="20"/>
      <c r="AY665" s="20"/>
      <c r="AZ665" s="20"/>
      <c r="BA665" s="4"/>
    </row>
    <row r="666" spans="2:53" ht="15" x14ac:dyDescent="0.25">
      <c r="B666" s="68" t="s">
        <v>547</v>
      </c>
      <c r="C666" s="68"/>
      <c r="D666" s="68"/>
      <c r="E666" s="68">
        <v>2280</v>
      </c>
      <c r="F666" s="68">
        <v>913</v>
      </c>
      <c r="G666" s="68">
        <v>1345</v>
      </c>
      <c r="H666" s="68">
        <v>748</v>
      </c>
      <c r="I666" s="68">
        <v>598</v>
      </c>
      <c r="J666" s="68">
        <v>5201</v>
      </c>
      <c r="L666" s="306" t="s">
        <v>547</v>
      </c>
      <c r="M666" s="308">
        <v>1101223.2100000002</v>
      </c>
      <c r="N666" s="308">
        <v>867293.11</v>
      </c>
      <c r="O666" s="308">
        <v>964142.69</v>
      </c>
      <c r="P666" s="308">
        <v>911598.39</v>
      </c>
      <c r="Q666" s="308">
        <v>1035349</v>
      </c>
      <c r="R666" s="308">
        <v>10488248.200000001</v>
      </c>
      <c r="S666" s="4"/>
      <c r="T666" s="20"/>
      <c r="U666" s="10"/>
      <c r="V666" s="10"/>
      <c r="W666" s="10"/>
      <c r="X666" s="10"/>
      <c r="Y666" s="10"/>
      <c r="Z666" s="10"/>
      <c r="AA666" s="4"/>
      <c r="AB666" s="68" t="s">
        <v>677</v>
      </c>
      <c r="AC666" s="68"/>
      <c r="AD666" s="68"/>
      <c r="AE666" s="68"/>
      <c r="AF666" s="68"/>
      <c r="AG666" s="68"/>
      <c r="AH666" s="68"/>
      <c r="AI666" s="68">
        <v>1</v>
      </c>
      <c r="AJ666" s="68">
        <v>2</v>
      </c>
      <c r="AK666" s="4"/>
      <c r="AL666" s="306" t="s">
        <v>513</v>
      </c>
      <c r="AM666" s="326">
        <v>3977.7</v>
      </c>
      <c r="AN666" s="326">
        <v>1920.03</v>
      </c>
      <c r="AO666" s="326">
        <v>604.48</v>
      </c>
      <c r="AP666" s="326">
        <v>1114.2</v>
      </c>
      <c r="AQ666" s="326">
        <v>879.37</v>
      </c>
      <c r="AR666" s="326">
        <v>11754.800000000003</v>
      </c>
      <c r="AS666" s="4"/>
      <c r="AT666" s="20"/>
      <c r="AU666" s="20"/>
      <c r="AV666" s="20"/>
      <c r="AW666" s="20"/>
      <c r="AX666" s="20"/>
      <c r="AY666" s="20"/>
      <c r="AZ666" s="20"/>
      <c r="BA666" s="4"/>
    </row>
    <row r="667" spans="2:53" ht="15" x14ac:dyDescent="0.25">
      <c r="B667" s="68" t="s">
        <v>548</v>
      </c>
      <c r="C667" s="68"/>
      <c r="D667" s="68"/>
      <c r="E667" s="68">
        <v>1601</v>
      </c>
      <c r="F667" s="68">
        <v>548</v>
      </c>
      <c r="G667" s="68">
        <v>913</v>
      </c>
      <c r="H667" s="68">
        <v>429</v>
      </c>
      <c r="I667" s="68">
        <v>369</v>
      </c>
      <c r="J667" s="68">
        <v>2472</v>
      </c>
      <c r="L667" s="306" t="s">
        <v>548</v>
      </c>
      <c r="M667" s="308">
        <v>467972.79</v>
      </c>
      <c r="N667" s="308">
        <v>321824.14</v>
      </c>
      <c r="O667" s="308">
        <v>270870.36</v>
      </c>
      <c r="P667" s="308">
        <v>241876.03</v>
      </c>
      <c r="Q667" s="308">
        <v>277008.69</v>
      </c>
      <c r="R667" s="308">
        <v>2372403.54</v>
      </c>
      <c r="S667" s="4"/>
      <c r="T667" s="20"/>
      <c r="U667" s="10"/>
      <c r="V667" s="10"/>
      <c r="W667" s="10"/>
      <c r="X667" s="10"/>
      <c r="Y667" s="10"/>
      <c r="Z667" s="10"/>
      <c r="AA667" s="4"/>
      <c r="AB667" s="68" t="s">
        <v>518</v>
      </c>
      <c r="AC667" s="68"/>
      <c r="AD667" s="68"/>
      <c r="AE667" s="68">
        <v>3</v>
      </c>
      <c r="AF667" s="68">
        <v>5</v>
      </c>
      <c r="AG667" s="68">
        <v>4</v>
      </c>
      <c r="AH667" s="68">
        <v>1</v>
      </c>
      <c r="AI667" s="68"/>
      <c r="AJ667" s="68">
        <v>6</v>
      </c>
      <c r="AK667" s="4"/>
      <c r="AL667" s="306" t="s">
        <v>514</v>
      </c>
      <c r="AM667" s="326">
        <v>295.22000000000003</v>
      </c>
      <c r="AN667" s="326">
        <v>364.54999999999995</v>
      </c>
      <c r="AO667" s="326">
        <v>435.93</v>
      </c>
      <c r="AP667" s="326">
        <v>580.64</v>
      </c>
      <c r="AQ667" s="326">
        <v>625.46</v>
      </c>
      <c r="AR667" s="326">
        <v>1627.4999999999998</v>
      </c>
      <c r="AS667" s="4"/>
      <c r="AT667" s="20"/>
      <c r="AU667" s="20"/>
      <c r="AV667" s="20"/>
      <c r="AW667" s="20"/>
      <c r="AX667" s="20"/>
      <c r="AY667" s="20"/>
      <c r="AZ667" s="20"/>
      <c r="BA667" s="4"/>
    </row>
    <row r="668" spans="2:53" ht="15" x14ac:dyDescent="0.25">
      <c r="B668" s="68" t="s">
        <v>712</v>
      </c>
      <c r="C668" s="68"/>
      <c r="D668" s="68"/>
      <c r="E668" s="68"/>
      <c r="F668" s="68"/>
      <c r="G668" s="68"/>
      <c r="H668" s="68"/>
      <c r="I668" s="68"/>
      <c r="J668" s="68">
        <v>1</v>
      </c>
      <c r="L668" s="306" t="s">
        <v>712</v>
      </c>
      <c r="M668" s="308">
        <v>174.81</v>
      </c>
      <c r="N668" s="308">
        <v>113.31</v>
      </c>
      <c r="O668" s="308">
        <v>75.03</v>
      </c>
      <c r="P668" s="308">
        <v>68.38</v>
      </c>
      <c r="Q668" s="308">
        <v>79.83</v>
      </c>
      <c r="R668" s="308">
        <v>172.44</v>
      </c>
      <c r="S668" s="4"/>
      <c r="T668" s="20"/>
      <c r="U668" s="10"/>
      <c r="V668" s="10"/>
      <c r="W668" s="10"/>
      <c r="X668" s="10"/>
      <c r="Y668" s="10"/>
      <c r="Z668" s="10"/>
      <c r="AA668" s="4"/>
      <c r="AB668" s="68" t="s">
        <v>592</v>
      </c>
      <c r="AC668" s="68"/>
      <c r="AD668" s="68"/>
      <c r="AE668" s="68"/>
      <c r="AF668" s="68"/>
      <c r="AG668" s="68"/>
      <c r="AH668" s="68"/>
      <c r="AI668" s="68"/>
      <c r="AJ668" s="68">
        <v>1</v>
      </c>
      <c r="AK668" s="4"/>
      <c r="AL668" s="306" t="s">
        <v>515</v>
      </c>
      <c r="AM668" s="326">
        <v>20497.21</v>
      </c>
      <c r="AN668" s="326">
        <v>4349.9500000000007</v>
      </c>
      <c r="AO668" s="326">
        <v>4780.2699999999995</v>
      </c>
      <c r="AP668" s="326">
        <v>3469.5599999999995</v>
      </c>
      <c r="AQ668" s="326">
        <v>3866.0299999999997</v>
      </c>
      <c r="AR668" s="326">
        <v>30420.12</v>
      </c>
      <c r="AS668" s="4"/>
      <c r="AT668" s="20"/>
      <c r="AU668" s="20"/>
      <c r="AV668" s="20"/>
      <c r="AW668" s="20"/>
      <c r="AX668" s="20"/>
      <c r="AY668" s="20"/>
      <c r="AZ668" s="20"/>
      <c r="BA668" s="4"/>
    </row>
    <row r="669" spans="2:53" ht="15" x14ac:dyDescent="0.25">
      <c r="B669" s="68" t="s">
        <v>549</v>
      </c>
      <c r="C669" s="68"/>
      <c r="D669" s="68"/>
      <c r="E669" s="68">
        <v>925</v>
      </c>
      <c r="F669" s="68">
        <v>249</v>
      </c>
      <c r="G669" s="68">
        <v>492</v>
      </c>
      <c r="H669" s="68">
        <v>210</v>
      </c>
      <c r="I669" s="68">
        <v>177</v>
      </c>
      <c r="J669" s="68">
        <v>1389</v>
      </c>
      <c r="L669" s="306" t="s">
        <v>549</v>
      </c>
      <c r="M669" s="308">
        <v>284965.31</v>
      </c>
      <c r="N669" s="308">
        <v>161719.41</v>
      </c>
      <c r="O669" s="308">
        <v>135436.03</v>
      </c>
      <c r="P669" s="308">
        <v>119631.26</v>
      </c>
      <c r="Q669" s="308">
        <v>132726.51999999999</v>
      </c>
      <c r="R669" s="308">
        <v>1299517.31</v>
      </c>
      <c r="S669" s="4"/>
      <c r="T669" s="20"/>
      <c r="U669" s="10"/>
      <c r="V669" s="10"/>
      <c r="W669" s="10"/>
      <c r="X669" s="10"/>
      <c r="Y669" s="10"/>
      <c r="Z669" s="10"/>
      <c r="AA669" s="4"/>
      <c r="AB669" s="68" t="s">
        <v>519</v>
      </c>
      <c r="AC669" s="68"/>
      <c r="AD669" s="68"/>
      <c r="AE669" s="68">
        <v>20</v>
      </c>
      <c r="AF669" s="68">
        <v>2</v>
      </c>
      <c r="AG669" s="68">
        <v>7</v>
      </c>
      <c r="AH669" s="68">
        <v>1</v>
      </c>
      <c r="AI669" s="68">
        <v>1</v>
      </c>
      <c r="AJ669" s="68">
        <v>14</v>
      </c>
      <c r="AK669" s="4"/>
      <c r="AL669" s="306" t="s">
        <v>516</v>
      </c>
      <c r="AM669" s="326">
        <v>2035.1699999999998</v>
      </c>
      <c r="AN669" s="326">
        <v>89.440000000000012</v>
      </c>
      <c r="AO669" s="326">
        <v>900.46</v>
      </c>
      <c r="AP669" s="326">
        <v>5965.05</v>
      </c>
      <c r="AQ669" s="326">
        <v>1075.96</v>
      </c>
      <c r="AR669" s="326">
        <v>19547.32</v>
      </c>
      <c r="AS669" s="4"/>
      <c r="AT669" s="20"/>
      <c r="AU669" s="20"/>
      <c r="AV669" s="20"/>
      <c r="AW669" s="20"/>
      <c r="AX669" s="20"/>
      <c r="AY669" s="20"/>
      <c r="AZ669" s="20"/>
      <c r="BA669" s="4"/>
    </row>
    <row r="670" spans="2:53" ht="15" x14ac:dyDescent="0.25">
      <c r="B670" s="68" t="s">
        <v>550</v>
      </c>
      <c r="C670" s="68"/>
      <c r="D670" s="68"/>
      <c r="E670" s="68">
        <v>29</v>
      </c>
      <c r="F670" s="68">
        <v>12</v>
      </c>
      <c r="G670" s="68">
        <v>9</v>
      </c>
      <c r="H670" s="68">
        <v>12</v>
      </c>
      <c r="I670" s="68">
        <v>6</v>
      </c>
      <c r="J670" s="68">
        <v>31</v>
      </c>
      <c r="L670" s="306" t="s">
        <v>550</v>
      </c>
      <c r="M670" s="308">
        <v>5633.51</v>
      </c>
      <c r="N670" s="308">
        <v>2636.88</v>
      </c>
      <c r="O670" s="308">
        <v>4793.38</v>
      </c>
      <c r="P670" s="308">
        <v>6125.31</v>
      </c>
      <c r="Q670" s="308">
        <v>5214.8599999999997</v>
      </c>
      <c r="R670" s="308">
        <v>15082.09</v>
      </c>
      <c r="S670" s="4"/>
      <c r="T670" s="20"/>
      <c r="U670" s="10"/>
      <c r="V670" s="10"/>
      <c r="W670" s="10"/>
      <c r="X670" s="10"/>
      <c r="Y670" s="10"/>
      <c r="Z670" s="10"/>
      <c r="AA670" s="4"/>
      <c r="AB670" s="68" t="s">
        <v>520</v>
      </c>
      <c r="AC670" s="68"/>
      <c r="AD670" s="68"/>
      <c r="AE670" s="68">
        <v>78</v>
      </c>
      <c r="AF670" s="68">
        <v>21</v>
      </c>
      <c r="AG670" s="68">
        <v>23</v>
      </c>
      <c r="AH670" s="68">
        <v>18</v>
      </c>
      <c r="AI670" s="68">
        <v>15</v>
      </c>
      <c r="AJ670" s="68">
        <v>73</v>
      </c>
      <c r="AK670" s="4"/>
      <c r="AL670" s="306" t="s">
        <v>517</v>
      </c>
      <c r="AM670" s="326">
        <v>67570.5</v>
      </c>
      <c r="AN670" s="326">
        <v>3201.08</v>
      </c>
      <c r="AO670" s="326">
        <v>4979.88</v>
      </c>
      <c r="AP670" s="326">
        <v>6716.4500000000007</v>
      </c>
      <c r="AQ670" s="326">
        <v>4391.3</v>
      </c>
      <c r="AR670" s="326">
        <v>58093.520000000011</v>
      </c>
      <c r="AS670" s="4"/>
      <c r="AT670" s="20"/>
      <c r="AU670" s="20"/>
      <c r="AV670" s="20"/>
      <c r="AW670" s="20"/>
      <c r="AX670" s="20"/>
      <c r="AY670" s="20"/>
      <c r="AZ670" s="20"/>
      <c r="BA670" s="4"/>
    </row>
    <row r="671" spans="2:53" ht="15" x14ac:dyDescent="0.25">
      <c r="B671" s="68" t="s">
        <v>551</v>
      </c>
      <c r="C671" s="68"/>
      <c r="D671" s="68"/>
      <c r="E671" s="68">
        <v>58</v>
      </c>
      <c r="F671" s="68">
        <v>13</v>
      </c>
      <c r="G671" s="68">
        <v>43</v>
      </c>
      <c r="H671" s="68">
        <v>11</v>
      </c>
      <c r="I671" s="68">
        <v>12</v>
      </c>
      <c r="J671" s="68">
        <v>64</v>
      </c>
      <c r="L671" s="306" t="s">
        <v>551</v>
      </c>
      <c r="M671" s="308">
        <v>7786.99</v>
      </c>
      <c r="N671" s="308">
        <v>6378.78</v>
      </c>
      <c r="O671" s="308">
        <v>9546.9699999999993</v>
      </c>
      <c r="P671" s="308">
        <v>10545.11</v>
      </c>
      <c r="Q671" s="308">
        <v>16394.53</v>
      </c>
      <c r="R671" s="308">
        <v>62000.280000000006</v>
      </c>
      <c r="S671" s="4"/>
      <c r="T671" s="20"/>
      <c r="U671" s="10"/>
      <c r="V671" s="10"/>
      <c r="W671" s="10"/>
      <c r="X671" s="10"/>
      <c r="Y671" s="10"/>
      <c r="Z671" s="10"/>
      <c r="AA671" s="4"/>
      <c r="AB671" s="68" t="s">
        <v>521</v>
      </c>
      <c r="AC671" s="68"/>
      <c r="AD671" s="68"/>
      <c r="AE671" s="68">
        <v>22</v>
      </c>
      <c r="AF671" s="68">
        <v>8</v>
      </c>
      <c r="AG671" s="68">
        <v>10</v>
      </c>
      <c r="AH671" s="68">
        <v>4</v>
      </c>
      <c r="AI671" s="68">
        <v>4</v>
      </c>
      <c r="AJ671" s="68">
        <v>32</v>
      </c>
      <c r="AK671" s="4"/>
      <c r="AL671" s="306" t="s">
        <v>677</v>
      </c>
      <c r="AM671" s="326">
        <v>183.57</v>
      </c>
      <c r="AN671" s="326">
        <v>174.61</v>
      </c>
      <c r="AO671" s="326">
        <v>353.46</v>
      </c>
      <c r="AP671" s="326">
        <v>470.53</v>
      </c>
      <c r="AQ671" s="326">
        <v>734.37</v>
      </c>
      <c r="AR671" s="326">
        <v>480.38</v>
      </c>
      <c r="AS671" s="4"/>
      <c r="AT671" s="20"/>
      <c r="AU671" s="20"/>
      <c r="AV671" s="20"/>
      <c r="AW671" s="20"/>
      <c r="AX671" s="20"/>
      <c r="AY671" s="20"/>
      <c r="AZ671" s="20"/>
      <c r="BA671" s="4"/>
    </row>
    <row r="672" spans="2:53" ht="15" x14ac:dyDescent="0.25">
      <c r="B672" s="68" t="s">
        <v>552</v>
      </c>
      <c r="C672" s="68"/>
      <c r="D672" s="68"/>
      <c r="E672" s="68">
        <v>148</v>
      </c>
      <c r="F672" s="68">
        <v>36</v>
      </c>
      <c r="G672" s="68">
        <v>48</v>
      </c>
      <c r="H672" s="68">
        <v>25</v>
      </c>
      <c r="I672" s="68">
        <v>16</v>
      </c>
      <c r="J672" s="68">
        <v>170</v>
      </c>
      <c r="L672" s="306" t="s">
        <v>552</v>
      </c>
      <c r="M672" s="308">
        <v>40078.239999999998</v>
      </c>
      <c r="N672" s="308">
        <v>18642.66</v>
      </c>
      <c r="O672" s="308">
        <v>18678.599999999999</v>
      </c>
      <c r="P672" s="308">
        <v>17596.2</v>
      </c>
      <c r="Q672" s="308">
        <v>21511.89</v>
      </c>
      <c r="R672" s="308">
        <v>156265.75</v>
      </c>
      <c r="S672" s="4"/>
      <c r="T672" s="20"/>
      <c r="U672" s="10"/>
      <c r="V672" s="10"/>
      <c r="W672" s="10"/>
      <c r="X672" s="10"/>
      <c r="Y672" s="10"/>
      <c r="Z672" s="10"/>
      <c r="AA672" s="4"/>
      <c r="AB672" s="68" t="s">
        <v>522</v>
      </c>
      <c r="AC672" s="68"/>
      <c r="AD672" s="68"/>
      <c r="AE672" s="68">
        <v>11</v>
      </c>
      <c r="AF672" s="68">
        <v>11</v>
      </c>
      <c r="AG672" s="68">
        <v>8</v>
      </c>
      <c r="AH672" s="68">
        <v>5</v>
      </c>
      <c r="AI672" s="68">
        <v>3</v>
      </c>
      <c r="AJ672" s="68">
        <v>14</v>
      </c>
      <c r="AK672" s="4"/>
      <c r="AL672" s="306" t="s">
        <v>518</v>
      </c>
      <c r="AM672" s="326">
        <v>2672.52</v>
      </c>
      <c r="AN672" s="326">
        <v>1629.43</v>
      </c>
      <c r="AO672" s="326">
        <v>189.3</v>
      </c>
      <c r="AP672" s="326">
        <v>125.47</v>
      </c>
      <c r="AQ672" s="326"/>
      <c r="AR672" s="326">
        <v>701.41</v>
      </c>
      <c r="AS672" s="4"/>
      <c r="AT672" s="20"/>
      <c r="AU672" s="20"/>
      <c r="AV672" s="20"/>
      <c r="AW672" s="20"/>
      <c r="AX672" s="20"/>
      <c r="AY672" s="20"/>
      <c r="AZ672" s="20"/>
      <c r="BA672" s="4"/>
    </row>
    <row r="673" spans="2:53" ht="15" x14ac:dyDescent="0.25">
      <c r="B673" s="68" t="s">
        <v>553</v>
      </c>
      <c r="C673" s="68"/>
      <c r="D673" s="68"/>
      <c r="E673" s="68">
        <v>258</v>
      </c>
      <c r="F673" s="68">
        <v>99</v>
      </c>
      <c r="G673" s="68">
        <v>120</v>
      </c>
      <c r="H673" s="68">
        <v>53</v>
      </c>
      <c r="I673" s="68">
        <v>45</v>
      </c>
      <c r="J673" s="68">
        <v>383</v>
      </c>
      <c r="L673" s="306" t="s">
        <v>553</v>
      </c>
      <c r="M673" s="308">
        <v>73739.97</v>
      </c>
      <c r="N673" s="308">
        <v>35991.910000000003</v>
      </c>
      <c r="O673" s="308">
        <v>32194.16</v>
      </c>
      <c r="P673" s="308">
        <v>30582.720000000001</v>
      </c>
      <c r="Q673" s="308">
        <v>32731.599999999999</v>
      </c>
      <c r="R673" s="308">
        <v>385140.42000000004</v>
      </c>
      <c r="S673" s="4"/>
      <c r="T673" s="20"/>
      <c r="U673" s="10"/>
      <c r="V673" s="10"/>
      <c r="W673" s="10"/>
      <c r="X673" s="10"/>
      <c r="Y673" s="10"/>
      <c r="Z673" s="10"/>
      <c r="AA673" s="4"/>
      <c r="AB673" s="68" t="s">
        <v>523</v>
      </c>
      <c r="AC673" s="68"/>
      <c r="AD673" s="68"/>
      <c r="AE673" s="68">
        <v>51</v>
      </c>
      <c r="AF673" s="68">
        <v>21</v>
      </c>
      <c r="AG673" s="68">
        <v>30</v>
      </c>
      <c r="AH673" s="68">
        <v>12</v>
      </c>
      <c r="AI673" s="68">
        <v>9</v>
      </c>
      <c r="AJ673" s="68">
        <v>48</v>
      </c>
      <c r="AK673" s="4"/>
      <c r="AL673" s="306" t="s">
        <v>592</v>
      </c>
      <c r="AM673" s="326">
        <v>49.04</v>
      </c>
      <c r="AN673" s="326">
        <v>124.51</v>
      </c>
      <c r="AO673" s="326">
        <v>172.59</v>
      </c>
      <c r="AP673" s="326">
        <v>209.22</v>
      </c>
      <c r="AQ673" s="326"/>
      <c r="AR673" s="326">
        <v>5545.73</v>
      </c>
      <c r="AS673" s="4"/>
      <c r="AT673" s="20"/>
      <c r="AU673" s="20"/>
      <c r="AV673" s="20"/>
      <c r="AW673" s="20"/>
      <c r="AX673" s="20"/>
      <c r="AY673" s="20"/>
      <c r="AZ673" s="20"/>
      <c r="BA673" s="4"/>
    </row>
    <row r="674" spans="2:53" ht="15" x14ac:dyDescent="0.25">
      <c r="B674" s="68" t="s">
        <v>554</v>
      </c>
      <c r="C674" s="68"/>
      <c r="D674" s="68"/>
      <c r="E674" s="68">
        <v>60</v>
      </c>
      <c r="F674" s="68">
        <v>17</v>
      </c>
      <c r="G674" s="68">
        <v>30</v>
      </c>
      <c r="H674" s="68">
        <v>11</v>
      </c>
      <c r="I674" s="68">
        <v>13</v>
      </c>
      <c r="J674" s="68">
        <v>101</v>
      </c>
      <c r="L674" s="306" t="s">
        <v>554</v>
      </c>
      <c r="M674" s="308">
        <v>31980.13</v>
      </c>
      <c r="N674" s="308">
        <v>15567.8</v>
      </c>
      <c r="O674" s="308">
        <v>17015.7</v>
      </c>
      <c r="P674" s="308">
        <v>18149.96</v>
      </c>
      <c r="Q674" s="308">
        <v>19387.669999999998</v>
      </c>
      <c r="R674" s="308">
        <v>132505.75</v>
      </c>
      <c r="S674" s="4"/>
      <c r="T674" s="20"/>
      <c r="U674" s="10"/>
      <c r="V674" s="10"/>
      <c r="W674" s="10"/>
      <c r="X674" s="10"/>
      <c r="Y674" s="10"/>
      <c r="Z674" s="10"/>
      <c r="AA674" s="4"/>
      <c r="AB674" s="68" t="s">
        <v>524</v>
      </c>
      <c r="AC674" s="68"/>
      <c r="AD674" s="68"/>
      <c r="AE674" s="68">
        <v>68</v>
      </c>
      <c r="AF674" s="68">
        <v>23</v>
      </c>
      <c r="AG674" s="68">
        <v>22</v>
      </c>
      <c r="AH674" s="68">
        <v>20</v>
      </c>
      <c r="AI674" s="68">
        <v>4</v>
      </c>
      <c r="AJ674" s="68">
        <v>49</v>
      </c>
      <c r="AK674" s="4"/>
      <c r="AL674" s="306" t="s">
        <v>519</v>
      </c>
      <c r="AM674" s="326">
        <v>1255.31</v>
      </c>
      <c r="AN674" s="326">
        <v>1951.49</v>
      </c>
      <c r="AO674" s="326">
        <v>114.76</v>
      </c>
      <c r="AP674" s="326">
        <v>853.66</v>
      </c>
      <c r="AQ674" s="326">
        <v>717.75</v>
      </c>
      <c r="AR674" s="326">
        <v>-1389.0699999999997</v>
      </c>
      <c r="AS674" s="4"/>
      <c r="AT674" s="20"/>
      <c r="AU674" s="20"/>
      <c r="AV674" s="20"/>
      <c r="AW674" s="20"/>
      <c r="AX674" s="20"/>
      <c r="AY674" s="20"/>
      <c r="AZ674" s="20"/>
      <c r="BA674" s="4"/>
    </row>
    <row r="675" spans="2:53" ht="15" x14ac:dyDescent="0.25">
      <c r="B675" s="68" t="s">
        <v>555</v>
      </c>
      <c r="C675" s="68"/>
      <c r="D675" s="68"/>
      <c r="E675" s="68">
        <v>243</v>
      </c>
      <c r="F675" s="68">
        <v>59</v>
      </c>
      <c r="G675" s="68">
        <v>106</v>
      </c>
      <c r="H675" s="68">
        <v>40</v>
      </c>
      <c r="I675" s="68">
        <v>31</v>
      </c>
      <c r="J675" s="68">
        <v>253</v>
      </c>
      <c r="L675" s="306" t="s">
        <v>555</v>
      </c>
      <c r="M675" s="308">
        <v>64568.69</v>
      </c>
      <c r="N675" s="308">
        <v>37377.800000000003</v>
      </c>
      <c r="O675" s="308">
        <v>27141.73</v>
      </c>
      <c r="P675" s="308">
        <v>22810.12</v>
      </c>
      <c r="Q675" s="308">
        <v>27768.05</v>
      </c>
      <c r="R675" s="308">
        <v>279800.82</v>
      </c>
      <c r="S675" s="4"/>
      <c r="T675" s="20"/>
      <c r="U675" s="10"/>
      <c r="V675" s="10"/>
      <c r="W675" s="10"/>
      <c r="X675" s="10"/>
      <c r="Y675" s="10"/>
      <c r="Z675" s="10"/>
      <c r="AA675" s="4"/>
      <c r="AB675" s="68" t="s">
        <v>525</v>
      </c>
      <c r="AC675" s="68"/>
      <c r="AD675" s="68"/>
      <c r="AE675" s="68">
        <v>3</v>
      </c>
      <c r="AF675" s="68">
        <v>2</v>
      </c>
      <c r="AG675" s="68">
        <v>1</v>
      </c>
      <c r="AH675" s="68"/>
      <c r="AI675" s="68"/>
      <c r="AJ675" s="68">
        <v>5</v>
      </c>
      <c r="AK675" s="4"/>
      <c r="AL675" s="306" t="s">
        <v>520</v>
      </c>
      <c r="AM675" s="326">
        <v>48898.03</v>
      </c>
      <c r="AN675" s="326">
        <v>18186.5</v>
      </c>
      <c r="AO675" s="326">
        <v>14260.11</v>
      </c>
      <c r="AP675" s="326">
        <v>17590.13</v>
      </c>
      <c r="AQ675" s="326">
        <v>14341.810000000001</v>
      </c>
      <c r="AR675" s="326">
        <v>115340.2</v>
      </c>
      <c r="AS675" s="4"/>
      <c r="AT675" s="20"/>
      <c r="AU675" s="20"/>
      <c r="AV675" s="20"/>
      <c r="AW675" s="20"/>
      <c r="AX675" s="20"/>
      <c r="AY675" s="20"/>
      <c r="AZ675" s="20"/>
      <c r="BA675" s="4"/>
    </row>
    <row r="676" spans="2:53" ht="15" x14ac:dyDescent="0.25">
      <c r="B676" s="68" t="s">
        <v>556</v>
      </c>
      <c r="C676" s="68"/>
      <c r="D676" s="68"/>
      <c r="E676" s="68">
        <v>98</v>
      </c>
      <c r="F676" s="68">
        <v>29</v>
      </c>
      <c r="G676" s="68">
        <v>37</v>
      </c>
      <c r="H676" s="68">
        <v>27</v>
      </c>
      <c r="I676" s="68">
        <v>14</v>
      </c>
      <c r="J676" s="68">
        <v>116</v>
      </c>
      <c r="L676" s="306" t="s">
        <v>556</v>
      </c>
      <c r="M676" s="308">
        <v>7056.55</v>
      </c>
      <c r="N676" s="308">
        <v>6148.93</v>
      </c>
      <c r="O676" s="308">
        <v>9151.82</v>
      </c>
      <c r="P676" s="308">
        <v>9767.48</v>
      </c>
      <c r="Q676" s="308">
        <v>14082.05</v>
      </c>
      <c r="R676" s="308">
        <v>60587.37</v>
      </c>
      <c r="S676" s="4"/>
      <c r="T676" s="20"/>
      <c r="U676" s="10"/>
      <c r="V676" s="10"/>
      <c r="W676" s="10"/>
      <c r="X676" s="10"/>
      <c r="Y676" s="10"/>
      <c r="Z676" s="10"/>
      <c r="AA676" s="4"/>
      <c r="AB676" s="68" t="s">
        <v>526</v>
      </c>
      <c r="AC676" s="68"/>
      <c r="AD676" s="68"/>
      <c r="AE676" s="68">
        <v>36</v>
      </c>
      <c r="AF676" s="68">
        <v>17</v>
      </c>
      <c r="AG676" s="68">
        <v>13</v>
      </c>
      <c r="AH676" s="68">
        <v>9</v>
      </c>
      <c r="AI676" s="68">
        <v>4</v>
      </c>
      <c r="AJ676" s="68">
        <v>69</v>
      </c>
      <c r="AK676" s="4"/>
      <c r="AL676" s="306" t="s">
        <v>521</v>
      </c>
      <c r="AM676" s="326">
        <v>17690.240000000002</v>
      </c>
      <c r="AN676" s="326">
        <v>7213.98</v>
      </c>
      <c r="AO676" s="326">
        <v>10180.74</v>
      </c>
      <c r="AP676" s="326">
        <v>4737.75</v>
      </c>
      <c r="AQ676" s="326">
        <v>5634.41</v>
      </c>
      <c r="AR676" s="326">
        <v>107343.64000000001</v>
      </c>
      <c r="AS676" s="4"/>
      <c r="AT676" s="20"/>
      <c r="AU676" s="20"/>
      <c r="AV676" s="20"/>
      <c r="AW676" s="20"/>
      <c r="AX676" s="20"/>
      <c r="AY676" s="20"/>
      <c r="AZ676" s="20"/>
      <c r="BA676" s="4"/>
    </row>
    <row r="677" spans="2:53" ht="15" x14ac:dyDescent="0.25">
      <c r="B677" s="68" t="s">
        <v>557</v>
      </c>
      <c r="C677" s="68"/>
      <c r="D677" s="68"/>
      <c r="E677" s="68">
        <v>107</v>
      </c>
      <c r="F677" s="68">
        <v>29</v>
      </c>
      <c r="G677" s="68">
        <v>53</v>
      </c>
      <c r="H677" s="68">
        <v>25</v>
      </c>
      <c r="I677" s="68">
        <v>11</v>
      </c>
      <c r="J677" s="68">
        <v>88</v>
      </c>
      <c r="L677" s="306" t="s">
        <v>557</v>
      </c>
      <c r="M677" s="308">
        <v>18950.990000000002</v>
      </c>
      <c r="N677" s="308">
        <v>9273.19</v>
      </c>
      <c r="O677" s="308">
        <v>8670.7999999999993</v>
      </c>
      <c r="P677" s="308">
        <v>11622.41</v>
      </c>
      <c r="Q677" s="308">
        <v>16789.75</v>
      </c>
      <c r="R677" s="308">
        <v>94506.510000000009</v>
      </c>
      <c r="S677" s="4"/>
      <c r="T677" s="20"/>
      <c r="U677" s="10"/>
      <c r="V677" s="10"/>
      <c r="W677" s="10"/>
      <c r="X677" s="10"/>
      <c r="Y677" s="10"/>
      <c r="Z677" s="10"/>
      <c r="AA677" s="4"/>
      <c r="AB677" s="68" t="s">
        <v>527</v>
      </c>
      <c r="AC677" s="68"/>
      <c r="AD677" s="68"/>
      <c r="AE677" s="68">
        <v>76</v>
      </c>
      <c r="AF677" s="68">
        <v>7</v>
      </c>
      <c r="AG677" s="68">
        <v>18</v>
      </c>
      <c r="AH677" s="68">
        <v>4</v>
      </c>
      <c r="AI677" s="68">
        <v>7</v>
      </c>
      <c r="AJ677" s="68">
        <v>42</v>
      </c>
      <c r="AK677" s="4"/>
      <c r="AL677" s="306" t="s">
        <v>522</v>
      </c>
      <c r="AM677" s="326">
        <v>8401.26</v>
      </c>
      <c r="AN677" s="326">
        <v>2661.69</v>
      </c>
      <c r="AO677" s="326">
        <v>2112.38</v>
      </c>
      <c r="AP677" s="326">
        <v>-209.68</v>
      </c>
      <c r="AQ677" s="326">
        <v>727.18</v>
      </c>
      <c r="AR677" s="326">
        <v>-1721.61</v>
      </c>
      <c r="AS677" s="4"/>
      <c r="AT677" s="20"/>
      <c r="AU677" s="20"/>
      <c r="AV677" s="20"/>
      <c r="AW677" s="20"/>
      <c r="AX677" s="20"/>
      <c r="AY677" s="20"/>
      <c r="AZ677" s="20"/>
      <c r="BA677" s="4"/>
    </row>
    <row r="678" spans="2:53" ht="15" x14ac:dyDescent="0.25">
      <c r="B678" s="68" t="s">
        <v>558</v>
      </c>
      <c r="C678" s="68"/>
      <c r="D678" s="68"/>
      <c r="E678" s="68">
        <v>71</v>
      </c>
      <c r="F678" s="68">
        <v>10</v>
      </c>
      <c r="G678" s="68">
        <v>23</v>
      </c>
      <c r="H678" s="68">
        <v>10</v>
      </c>
      <c r="I678" s="68">
        <v>14</v>
      </c>
      <c r="J678" s="68">
        <v>78</v>
      </c>
      <c r="L678" s="306" t="s">
        <v>558</v>
      </c>
      <c r="M678" s="308">
        <v>24009.63</v>
      </c>
      <c r="N678" s="308">
        <v>13284.09</v>
      </c>
      <c r="O678" s="308">
        <v>13068.42</v>
      </c>
      <c r="P678" s="308">
        <v>10604.76</v>
      </c>
      <c r="Q678" s="308">
        <v>16856.93</v>
      </c>
      <c r="R678" s="308">
        <v>94053.560000000012</v>
      </c>
      <c r="S678" s="4"/>
      <c r="T678" s="20"/>
      <c r="U678" s="10"/>
      <c r="V678" s="10"/>
      <c r="W678" s="10"/>
      <c r="X678" s="10"/>
      <c r="Y678" s="10"/>
      <c r="Z678" s="10"/>
      <c r="AA678" s="4"/>
      <c r="AB678" s="68" t="s">
        <v>528</v>
      </c>
      <c r="AC678" s="68"/>
      <c r="AD678" s="68"/>
      <c r="AE678" s="68">
        <v>53</v>
      </c>
      <c r="AF678" s="68">
        <v>15</v>
      </c>
      <c r="AG678" s="68">
        <v>23</v>
      </c>
      <c r="AH678" s="68">
        <v>13</v>
      </c>
      <c r="AI678" s="68">
        <v>18</v>
      </c>
      <c r="AJ678" s="68">
        <v>121</v>
      </c>
      <c r="AK678" s="4"/>
      <c r="AL678" s="306" t="s">
        <v>523</v>
      </c>
      <c r="AM678" s="326">
        <v>52564.7</v>
      </c>
      <c r="AN678" s="326">
        <v>20217.75</v>
      </c>
      <c r="AO678" s="326">
        <v>12982.37</v>
      </c>
      <c r="AP678" s="326">
        <v>12069.57</v>
      </c>
      <c r="AQ678" s="326">
        <v>6894.3499999999995</v>
      </c>
      <c r="AR678" s="326">
        <v>83154.69</v>
      </c>
      <c r="AS678" s="4"/>
      <c r="AT678" s="20"/>
      <c r="AU678" s="20"/>
      <c r="AV678" s="20"/>
      <c r="AW678" s="20"/>
      <c r="AX678" s="20"/>
      <c r="AY678" s="20"/>
      <c r="AZ678" s="20"/>
      <c r="BA678" s="4"/>
    </row>
    <row r="679" spans="2:53" ht="15" x14ac:dyDescent="0.25">
      <c r="B679" s="68" t="s">
        <v>587</v>
      </c>
      <c r="C679" s="68"/>
      <c r="D679" s="68"/>
      <c r="E679" s="68">
        <v>73</v>
      </c>
      <c r="F679" s="68">
        <v>32</v>
      </c>
      <c r="G679" s="68">
        <v>46</v>
      </c>
      <c r="H679" s="68">
        <v>31</v>
      </c>
      <c r="I679" s="68">
        <v>19</v>
      </c>
      <c r="J679" s="68">
        <v>181</v>
      </c>
      <c r="L679" s="306" t="s">
        <v>587</v>
      </c>
      <c r="M679" s="308">
        <v>29548.65</v>
      </c>
      <c r="N679" s="308">
        <v>21119.77</v>
      </c>
      <c r="O679" s="308">
        <v>14048.97</v>
      </c>
      <c r="P679" s="308">
        <v>17762.849999999999</v>
      </c>
      <c r="Q679" s="308">
        <v>11090.13</v>
      </c>
      <c r="R679" s="308">
        <v>159675.16</v>
      </c>
      <c r="S679" s="4"/>
      <c r="T679" s="20"/>
      <c r="U679" s="10"/>
      <c r="V679" s="10"/>
      <c r="W679" s="10"/>
      <c r="X679" s="10"/>
      <c r="Y679" s="10"/>
      <c r="Z679" s="10"/>
      <c r="AA679" s="4"/>
      <c r="AB679" s="68" t="s">
        <v>686</v>
      </c>
      <c r="AC679" s="68"/>
      <c r="AD679" s="68"/>
      <c r="AE679" s="68"/>
      <c r="AF679" s="68"/>
      <c r="AG679" s="68"/>
      <c r="AH679" s="68"/>
      <c r="AI679" s="68"/>
      <c r="AJ679" s="68">
        <v>0</v>
      </c>
      <c r="AK679" s="4"/>
      <c r="AL679" s="306" t="s">
        <v>524</v>
      </c>
      <c r="AM679" s="326">
        <v>73691.55</v>
      </c>
      <c r="AN679" s="326">
        <v>36549.39</v>
      </c>
      <c r="AO679" s="326">
        <v>27767.269999999997</v>
      </c>
      <c r="AP679" s="326">
        <v>20748.010000000002</v>
      </c>
      <c r="AQ679" s="326">
        <v>22338.080000000002</v>
      </c>
      <c r="AR679" s="326">
        <v>83129.03</v>
      </c>
      <c r="AS679" s="4"/>
      <c r="AT679" s="20"/>
      <c r="AU679" s="20"/>
      <c r="AV679" s="20"/>
      <c r="AW679" s="20"/>
      <c r="AX679" s="20"/>
      <c r="AY679" s="20"/>
      <c r="AZ679" s="20"/>
      <c r="BA679" s="4"/>
    </row>
    <row r="680" spans="2:53" ht="15" x14ac:dyDescent="0.25">
      <c r="B680" s="68" t="s">
        <v>559</v>
      </c>
      <c r="C680" s="68"/>
      <c r="D680" s="68"/>
      <c r="E680" s="68">
        <v>123</v>
      </c>
      <c r="F680" s="68">
        <v>31</v>
      </c>
      <c r="G680" s="68">
        <v>28</v>
      </c>
      <c r="H680" s="68">
        <v>17</v>
      </c>
      <c r="I680" s="68">
        <v>19</v>
      </c>
      <c r="J680" s="68">
        <v>135</v>
      </c>
      <c r="L680" s="306" t="s">
        <v>559</v>
      </c>
      <c r="M680" s="308">
        <v>30101.09</v>
      </c>
      <c r="N680" s="308">
        <v>12868.74</v>
      </c>
      <c r="O680" s="308">
        <v>12916.83</v>
      </c>
      <c r="P680" s="308">
        <v>12701.21</v>
      </c>
      <c r="Q680" s="308">
        <v>14060.04</v>
      </c>
      <c r="R680" s="308">
        <v>138784.33000000002</v>
      </c>
      <c r="S680" s="4"/>
      <c r="T680" s="20"/>
      <c r="U680" s="10"/>
      <c r="V680" s="10"/>
      <c r="W680" s="10"/>
      <c r="X680" s="10"/>
      <c r="Y680" s="10"/>
      <c r="Z680" s="10"/>
      <c r="AA680" s="4"/>
      <c r="AB680" s="68" t="s">
        <v>529</v>
      </c>
      <c r="AC680" s="68"/>
      <c r="AD680" s="68"/>
      <c r="AE680" s="68">
        <v>20</v>
      </c>
      <c r="AF680" s="68">
        <v>5</v>
      </c>
      <c r="AG680" s="68">
        <v>5</v>
      </c>
      <c r="AH680" s="68">
        <v>2</v>
      </c>
      <c r="AI680" s="68">
        <v>1</v>
      </c>
      <c r="AJ680" s="68">
        <v>18</v>
      </c>
      <c r="AK680" s="4"/>
      <c r="AL680" s="306" t="s">
        <v>525</v>
      </c>
      <c r="AM680" s="326">
        <v>201.75</v>
      </c>
      <c r="AN680" s="326">
        <v>93.38</v>
      </c>
      <c r="AO680" s="326">
        <v>175.01999999999998</v>
      </c>
      <c r="AP680" s="326">
        <v>1021.59</v>
      </c>
      <c r="AQ680" s="326">
        <v>1736.1899999999998</v>
      </c>
      <c r="AR680" s="326">
        <v>24341.4</v>
      </c>
      <c r="AS680" s="4"/>
      <c r="AT680" s="20"/>
      <c r="AU680" s="20"/>
      <c r="AV680" s="20"/>
      <c r="AW680" s="20"/>
      <c r="AX680" s="20"/>
      <c r="AY680" s="20"/>
      <c r="AZ680" s="20"/>
      <c r="BA680" s="4"/>
    </row>
    <row r="681" spans="2:53" ht="15" x14ac:dyDescent="0.25">
      <c r="B681" s="68" t="s">
        <v>560</v>
      </c>
      <c r="C681" s="68"/>
      <c r="D681" s="68"/>
      <c r="E681" s="68">
        <v>46</v>
      </c>
      <c r="F681" s="68">
        <v>26</v>
      </c>
      <c r="G681" s="68">
        <v>34</v>
      </c>
      <c r="H681" s="68">
        <v>11</v>
      </c>
      <c r="I681" s="68">
        <v>12</v>
      </c>
      <c r="J681" s="68">
        <v>84</v>
      </c>
      <c r="L681" s="306" t="s">
        <v>560</v>
      </c>
      <c r="M681" s="308">
        <v>18073.54</v>
      </c>
      <c r="N681" s="308">
        <v>17913.95</v>
      </c>
      <c r="O681" s="308">
        <v>20299.8</v>
      </c>
      <c r="P681" s="308">
        <v>16698.87</v>
      </c>
      <c r="Q681" s="308">
        <v>23207.55</v>
      </c>
      <c r="R681" s="308">
        <v>160249.69</v>
      </c>
      <c r="S681" s="4"/>
      <c r="T681" s="20"/>
      <c r="U681" s="10"/>
      <c r="V681" s="10"/>
      <c r="W681" s="10"/>
      <c r="X681" s="10"/>
      <c r="Y681" s="10"/>
      <c r="Z681" s="10"/>
      <c r="AA681" s="4"/>
      <c r="AB681" s="68" t="s">
        <v>530</v>
      </c>
      <c r="AC681" s="68"/>
      <c r="AD681" s="68"/>
      <c r="AE681" s="68">
        <v>34</v>
      </c>
      <c r="AF681" s="68">
        <v>9</v>
      </c>
      <c r="AG681" s="68">
        <v>15</v>
      </c>
      <c r="AH681" s="68">
        <v>14</v>
      </c>
      <c r="AI681" s="68">
        <v>18</v>
      </c>
      <c r="AJ681" s="68">
        <v>94</v>
      </c>
      <c r="AK681" s="4"/>
      <c r="AL681" s="306" t="s">
        <v>526</v>
      </c>
      <c r="AM681" s="326">
        <v>5481.17</v>
      </c>
      <c r="AN681" s="326">
        <v>3834.04</v>
      </c>
      <c r="AO681" s="326">
        <v>8093.02</v>
      </c>
      <c r="AP681" s="326">
        <v>12246.09</v>
      </c>
      <c r="AQ681" s="326">
        <v>12184.42</v>
      </c>
      <c r="AR681" s="326">
        <v>80422.59</v>
      </c>
      <c r="AS681" s="4"/>
      <c r="AT681" s="20"/>
      <c r="AU681" s="20"/>
      <c r="AV681" s="20"/>
      <c r="AW681" s="20"/>
      <c r="AX681" s="20"/>
      <c r="AY681" s="20"/>
      <c r="AZ681" s="20"/>
      <c r="BA681" s="4"/>
    </row>
    <row r="682" spans="2:53" ht="15" x14ac:dyDescent="0.25">
      <c r="B682" s="68" t="s">
        <v>561</v>
      </c>
      <c r="C682" s="68"/>
      <c r="D682" s="68"/>
      <c r="E682" s="68">
        <v>373</v>
      </c>
      <c r="F682" s="68">
        <v>137</v>
      </c>
      <c r="G682" s="68">
        <v>205</v>
      </c>
      <c r="H682" s="68">
        <v>91</v>
      </c>
      <c r="I682" s="68">
        <v>86</v>
      </c>
      <c r="J682" s="68">
        <v>580</v>
      </c>
      <c r="L682" s="306" t="s">
        <v>561</v>
      </c>
      <c r="M682" s="308">
        <v>110468.05</v>
      </c>
      <c r="N682" s="308">
        <v>82563.009999999995</v>
      </c>
      <c r="O682" s="308">
        <v>82078.320000000007</v>
      </c>
      <c r="P682" s="308">
        <v>94925.25</v>
      </c>
      <c r="Q682" s="308">
        <v>84755.199999999997</v>
      </c>
      <c r="R682" s="308">
        <v>682729.34</v>
      </c>
      <c r="S682" s="4"/>
      <c r="T682" s="20"/>
      <c r="U682" s="10"/>
      <c r="V682" s="10"/>
      <c r="W682" s="10"/>
      <c r="X682" s="10"/>
      <c r="Y682" s="10"/>
      <c r="Z682" s="10"/>
      <c r="AA682" s="4"/>
      <c r="AB682" s="68" t="s">
        <v>531</v>
      </c>
      <c r="AC682" s="68"/>
      <c r="AD682" s="68"/>
      <c r="AE682" s="68">
        <v>15</v>
      </c>
      <c r="AF682" s="68">
        <v>10</v>
      </c>
      <c r="AG682" s="68">
        <v>5</v>
      </c>
      <c r="AH682" s="68">
        <v>3</v>
      </c>
      <c r="AI682" s="68">
        <v>3</v>
      </c>
      <c r="AJ682" s="68">
        <v>34</v>
      </c>
      <c r="AK682" s="4"/>
      <c r="AL682" s="306" t="s">
        <v>527</v>
      </c>
      <c r="AM682" s="326">
        <v>70628.820000000007</v>
      </c>
      <c r="AN682" s="326">
        <v>20783.71</v>
      </c>
      <c r="AO682" s="326">
        <v>5697.57</v>
      </c>
      <c r="AP682" s="326">
        <v>1885.83</v>
      </c>
      <c r="AQ682" s="326">
        <v>5136.9399999999996</v>
      </c>
      <c r="AR682" s="326">
        <v>72114.929999999993</v>
      </c>
      <c r="AS682" s="4"/>
      <c r="AT682" s="20"/>
      <c r="AU682" s="20"/>
      <c r="AV682" s="20"/>
      <c r="AW682" s="20"/>
      <c r="AX682" s="20"/>
      <c r="AY682" s="20"/>
      <c r="AZ682" s="20"/>
      <c r="BA682" s="4"/>
    </row>
    <row r="683" spans="2:53" ht="15" x14ac:dyDescent="0.25">
      <c r="B683" s="68" t="s">
        <v>562</v>
      </c>
      <c r="C683" s="68"/>
      <c r="D683" s="68"/>
      <c r="E683" s="68">
        <v>363</v>
      </c>
      <c r="F683" s="68">
        <v>136</v>
      </c>
      <c r="G683" s="68">
        <v>198</v>
      </c>
      <c r="H683" s="68">
        <v>83</v>
      </c>
      <c r="I683" s="68">
        <v>73</v>
      </c>
      <c r="J683" s="68">
        <v>620</v>
      </c>
      <c r="L683" s="306" t="s">
        <v>562</v>
      </c>
      <c r="M683" s="308">
        <v>90364.68</v>
      </c>
      <c r="N683" s="308">
        <v>67280.11</v>
      </c>
      <c r="O683" s="308">
        <v>55210.57</v>
      </c>
      <c r="P683" s="308">
        <v>48046.65</v>
      </c>
      <c r="Q683" s="308">
        <v>54672.5</v>
      </c>
      <c r="R683" s="308">
        <v>396271.72</v>
      </c>
      <c r="S683" s="4"/>
      <c r="T683" s="20"/>
      <c r="U683" s="10"/>
      <c r="V683" s="10"/>
      <c r="W683" s="10"/>
      <c r="X683" s="10"/>
      <c r="Y683" s="10"/>
      <c r="Z683" s="10"/>
      <c r="AA683" s="4"/>
      <c r="AB683" s="68" t="s">
        <v>532</v>
      </c>
      <c r="AC683" s="68"/>
      <c r="AD683" s="68"/>
      <c r="AE683" s="68">
        <v>3</v>
      </c>
      <c r="AF683" s="68">
        <v>2</v>
      </c>
      <c r="AG683" s="68">
        <v>6</v>
      </c>
      <c r="AH683" s="68">
        <v>3</v>
      </c>
      <c r="AI683" s="68">
        <v>1</v>
      </c>
      <c r="AJ683" s="68">
        <v>12</v>
      </c>
      <c r="AK683" s="4"/>
      <c r="AL683" s="306" t="s">
        <v>528</v>
      </c>
      <c r="AM683" s="326">
        <v>110339.43</v>
      </c>
      <c r="AN683" s="326">
        <v>37184.980000000003</v>
      </c>
      <c r="AO683" s="326">
        <v>39658.929999999993</v>
      </c>
      <c r="AP683" s="326">
        <v>48433.000000000007</v>
      </c>
      <c r="AQ683" s="326">
        <v>44557.53</v>
      </c>
      <c r="AR683" s="326">
        <v>618366.62</v>
      </c>
      <c r="AS683" s="4"/>
      <c r="AT683" s="20"/>
      <c r="AU683" s="20"/>
      <c r="AV683" s="20"/>
      <c r="AW683" s="20"/>
      <c r="AX683" s="20"/>
      <c r="AY683" s="20"/>
      <c r="AZ683" s="20"/>
      <c r="BA683" s="4"/>
    </row>
    <row r="684" spans="2:53" ht="15" x14ac:dyDescent="0.25">
      <c r="B684" s="68" t="s">
        <v>563</v>
      </c>
      <c r="C684" s="68"/>
      <c r="D684" s="68"/>
      <c r="E684" s="68">
        <v>88</v>
      </c>
      <c r="F684" s="68">
        <v>21</v>
      </c>
      <c r="G684" s="68">
        <v>49</v>
      </c>
      <c r="H684" s="68">
        <v>17</v>
      </c>
      <c r="I684" s="68">
        <v>16</v>
      </c>
      <c r="J684" s="68">
        <v>83</v>
      </c>
      <c r="L684" s="306" t="s">
        <v>563</v>
      </c>
      <c r="M684" s="308">
        <v>35797.07</v>
      </c>
      <c r="N684" s="308">
        <v>20353.38</v>
      </c>
      <c r="O684" s="308">
        <v>22427.52</v>
      </c>
      <c r="P684" s="308">
        <v>23090.98</v>
      </c>
      <c r="Q684" s="308">
        <v>19474.830000000002</v>
      </c>
      <c r="R684" s="308">
        <v>71155.429999999993</v>
      </c>
      <c r="S684" s="4"/>
      <c r="T684" s="20"/>
      <c r="U684" s="10"/>
      <c r="V684" s="10"/>
      <c r="W684" s="10"/>
      <c r="X684" s="10"/>
      <c r="Y684" s="10"/>
      <c r="Z684" s="10"/>
      <c r="AA684" s="4"/>
      <c r="AB684" s="68" t="s">
        <v>688</v>
      </c>
      <c r="AC684" s="68"/>
      <c r="AD684" s="68"/>
      <c r="AE684" s="68"/>
      <c r="AF684" s="68"/>
      <c r="AG684" s="68"/>
      <c r="AH684" s="68"/>
      <c r="AI684" s="68"/>
      <c r="AJ684" s="68">
        <v>1</v>
      </c>
      <c r="AK684" s="4"/>
      <c r="AL684" s="306" t="s">
        <v>686</v>
      </c>
      <c r="AM684" s="326"/>
      <c r="AN684" s="326"/>
      <c r="AO684" s="326"/>
      <c r="AP684" s="326"/>
      <c r="AQ684" s="326"/>
      <c r="AR684" s="326">
        <v>0</v>
      </c>
      <c r="AS684" s="4"/>
      <c r="AT684" s="20"/>
      <c r="AU684" s="20"/>
      <c r="AV684" s="20"/>
      <c r="AW684" s="20"/>
      <c r="AX684" s="20"/>
      <c r="AY684" s="20"/>
      <c r="AZ684" s="20"/>
      <c r="BA684" s="4"/>
    </row>
    <row r="685" spans="2:53" ht="15" x14ac:dyDescent="0.25">
      <c r="B685" s="68" t="s">
        <v>564</v>
      </c>
      <c r="C685" s="68"/>
      <c r="D685" s="68"/>
      <c r="E685" s="68">
        <v>342</v>
      </c>
      <c r="F685" s="68">
        <v>132</v>
      </c>
      <c r="G685" s="68">
        <v>144</v>
      </c>
      <c r="H685" s="68">
        <v>86</v>
      </c>
      <c r="I685" s="68">
        <v>79</v>
      </c>
      <c r="J685" s="68">
        <v>587</v>
      </c>
      <c r="L685" s="306" t="s">
        <v>564</v>
      </c>
      <c r="M685" s="308">
        <v>147687.79</v>
      </c>
      <c r="N685" s="308">
        <v>79007.5</v>
      </c>
      <c r="O685" s="308">
        <v>69182.14</v>
      </c>
      <c r="P685" s="308">
        <v>64707.09</v>
      </c>
      <c r="Q685" s="308">
        <v>91395.72</v>
      </c>
      <c r="R685" s="308">
        <v>678408.35000000009</v>
      </c>
      <c r="S685" s="4"/>
      <c r="T685" s="20"/>
      <c r="U685" s="10"/>
      <c r="V685" s="10"/>
      <c r="W685" s="10"/>
      <c r="X685" s="10"/>
      <c r="Y685" s="10"/>
      <c r="Z685" s="10"/>
      <c r="AA685" s="4"/>
      <c r="AB685" s="68" t="s">
        <v>533</v>
      </c>
      <c r="AC685" s="68"/>
      <c r="AD685" s="68"/>
      <c r="AE685" s="68">
        <v>45</v>
      </c>
      <c r="AF685" s="68">
        <v>10</v>
      </c>
      <c r="AG685" s="68">
        <v>18</v>
      </c>
      <c r="AH685" s="68">
        <v>9</v>
      </c>
      <c r="AI685" s="68">
        <v>9</v>
      </c>
      <c r="AJ685" s="68">
        <v>212</v>
      </c>
      <c r="AK685" s="4"/>
      <c r="AL685" s="306" t="s">
        <v>529</v>
      </c>
      <c r="AM685" s="326">
        <v>9784.67</v>
      </c>
      <c r="AN685" s="326">
        <v>1594.25</v>
      </c>
      <c r="AO685" s="326">
        <v>3957.28</v>
      </c>
      <c r="AP685" s="326">
        <v>1735.83</v>
      </c>
      <c r="AQ685" s="326">
        <v>1299.1299999999999</v>
      </c>
      <c r="AR685" s="326">
        <v>14378.91</v>
      </c>
      <c r="AS685" s="4"/>
      <c r="AT685" s="20"/>
      <c r="AU685" s="20"/>
      <c r="AV685" s="20"/>
      <c r="AW685" s="20"/>
      <c r="AX685" s="20"/>
      <c r="AY685" s="20"/>
      <c r="AZ685" s="20"/>
      <c r="BA685" s="4"/>
    </row>
    <row r="686" spans="2:53" ht="15" x14ac:dyDescent="0.25">
      <c r="B686" s="68" t="s">
        <v>565</v>
      </c>
      <c r="C686" s="68"/>
      <c r="D686" s="68"/>
      <c r="E686" s="68">
        <v>25</v>
      </c>
      <c r="F686" s="68">
        <v>58</v>
      </c>
      <c r="G686" s="68">
        <v>80</v>
      </c>
      <c r="H686" s="68">
        <v>28</v>
      </c>
      <c r="I686" s="68">
        <v>27</v>
      </c>
      <c r="J686" s="68">
        <v>156</v>
      </c>
      <c r="L686" s="306" t="s">
        <v>565</v>
      </c>
      <c r="M686" s="308">
        <v>-191.1</v>
      </c>
      <c r="N686" s="308">
        <v>12492.26</v>
      </c>
      <c r="O686" s="308">
        <v>18605.939999999999</v>
      </c>
      <c r="P686" s="308">
        <v>16761.79</v>
      </c>
      <c r="Q686" s="308">
        <v>20670.82</v>
      </c>
      <c r="R686" s="308">
        <v>126562.22</v>
      </c>
      <c r="S686" s="4"/>
      <c r="T686" s="20"/>
      <c r="U686" s="10"/>
      <c r="V686" s="10"/>
      <c r="W686" s="10"/>
      <c r="X686" s="10"/>
      <c r="Y686" s="10"/>
      <c r="Z686" s="10"/>
      <c r="AA686" s="4"/>
      <c r="AB686" s="68" t="s">
        <v>534</v>
      </c>
      <c r="AC686" s="68"/>
      <c r="AD686" s="68"/>
      <c r="AE686" s="68">
        <v>33</v>
      </c>
      <c r="AF686" s="68">
        <v>10</v>
      </c>
      <c r="AG686" s="68">
        <v>9</v>
      </c>
      <c r="AH686" s="68">
        <v>5</v>
      </c>
      <c r="AI686" s="68">
        <v>5</v>
      </c>
      <c r="AJ686" s="68">
        <v>23</v>
      </c>
      <c r="AK686" s="4"/>
      <c r="AL686" s="306" t="s">
        <v>530</v>
      </c>
      <c r="AM686" s="326">
        <v>22738.21</v>
      </c>
      <c r="AN686" s="326">
        <v>12063.48</v>
      </c>
      <c r="AO686" s="326">
        <v>19571.45</v>
      </c>
      <c r="AP686" s="326">
        <v>21241.51</v>
      </c>
      <c r="AQ686" s="326">
        <v>22357.739999999998</v>
      </c>
      <c r="AR686" s="326">
        <v>152423.10999999999</v>
      </c>
      <c r="AS686" s="4"/>
      <c r="AT686" s="20"/>
      <c r="AU686" s="20"/>
      <c r="AV686" s="20"/>
      <c r="AW686" s="20"/>
      <c r="AX686" s="20"/>
      <c r="AY686" s="20"/>
      <c r="AZ686" s="20"/>
      <c r="BA686" s="4"/>
    </row>
    <row r="687" spans="2:53" ht="15" x14ac:dyDescent="0.25">
      <c r="B687" s="68" t="s">
        <v>566</v>
      </c>
      <c r="C687" s="68"/>
      <c r="D687" s="68"/>
      <c r="E687" s="68">
        <v>1316</v>
      </c>
      <c r="F687" s="68">
        <v>393</v>
      </c>
      <c r="G687" s="68">
        <v>607</v>
      </c>
      <c r="H687" s="68">
        <v>316</v>
      </c>
      <c r="I687" s="68">
        <v>257</v>
      </c>
      <c r="J687" s="68">
        <v>1650</v>
      </c>
      <c r="L687" s="306" t="s">
        <v>566</v>
      </c>
      <c r="M687" s="308">
        <v>311815.78000000003</v>
      </c>
      <c r="N687" s="308">
        <v>199750.6</v>
      </c>
      <c r="O687" s="308">
        <v>167335.06</v>
      </c>
      <c r="P687" s="308">
        <v>160668.79999999999</v>
      </c>
      <c r="Q687" s="308">
        <v>172583.31</v>
      </c>
      <c r="R687" s="308">
        <v>1356489.21</v>
      </c>
      <c r="S687" s="4"/>
      <c r="T687" s="20"/>
      <c r="U687" s="10"/>
      <c r="V687" s="10"/>
      <c r="W687" s="10"/>
      <c r="X687" s="10"/>
      <c r="Y687" s="10"/>
      <c r="Z687" s="10"/>
      <c r="AA687" s="4"/>
      <c r="AB687" s="68" t="s">
        <v>690</v>
      </c>
      <c r="AC687" s="68"/>
      <c r="AD687" s="68"/>
      <c r="AE687" s="68">
        <v>1</v>
      </c>
      <c r="AF687" s="68"/>
      <c r="AG687" s="68"/>
      <c r="AH687" s="68"/>
      <c r="AI687" s="68"/>
      <c r="AJ687" s="68">
        <v>0</v>
      </c>
      <c r="AK687" s="4"/>
      <c r="AL687" s="306" t="s">
        <v>531</v>
      </c>
      <c r="AM687" s="326">
        <v>2452.64</v>
      </c>
      <c r="AN687" s="326">
        <v>3631.81</v>
      </c>
      <c r="AO687" s="326">
        <v>3767.67</v>
      </c>
      <c r="AP687" s="326">
        <v>3831.45</v>
      </c>
      <c r="AQ687" s="326">
        <v>5489.2099999999991</v>
      </c>
      <c r="AR687" s="326">
        <v>49059.180000000008</v>
      </c>
      <c r="AS687" s="4"/>
      <c r="AT687" s="20"/>
      <c r="AU687" s="20"/>
      <c r="AV687" s="20"/>
      <c r="AW687" s="20"/>
      <c r="AX687" s="20"/>
      <c r="AY687" s="20"/>
      <c r="AZ687" s="20"/>
      <c r="BA687" s="4"/>
    </row>
    <row r="688" spans="2:53" ht="15" x14ac:dyDescent="0.25">
      <c r="B688" s="68" t="s">
        <v>689</v>
      </c>
      <c r="C688" s="68"/>
      <c r="D688" s="68"/>
      <c r="E688" s="68"/>
      <c r="F688" s="68"/>
      <c r="G688" s="68"/>
      <c r="H688" s="68"/>
      <c r="I688" s="68"/>
      <c r="J688" s="68">
        <v>0</v>
      </c>
      <c r="L688" s="306" t="s">
        <v>689</v>
      </c>
      <c r="M688" s="308"/>
      <c r="N688" s="308"/>
      <c r="O688" s="308"/>
      <c r="P688" s="308"/>
      <c r="Q688" s="308"/>
      <c r="R688" s="308">
        <v>0</v>
      </c>
      <c r="S688" s="4"/>
      <c r="T688" s="20"/>
      <c r="U688" s="10"/>
      <c r="V688" s="10"/>
      <c r="W688" s="10"/>
      <c r="X688" s="10"/>
      <c r="Y688" s="10"/>
      <c r="Z688" s="10"/>
      <c r="AA688" s="4"/>
      <c r="AB688" s="68" t="s">
        <v>535</v>
      </c>
      <c r="AC688" s="68"/>
      <c r="AD688" s="68"/>
      <c r="AE688" s="68">
        <v>79</v>
      </c>
      <c r="AF688" s="68">
        <v>13</v>
      </c>
      <c r="AG688" s="68">
        <v>26</v>
      </c>
      <c r="AH688" s="68">
        <v>5</v>
      </c>
      <c r="AI688" s="68">
        <v>3</v>
      </c>
      <c r="AJ688" s="68">
        <v>60</v>
      </c>
      <c r="AK688" s="4"/>
      <c r="AL688" s="306" t="s">
        <v>532</v>
      </c>
      <c r="AM688" s="326">
        <v>2709.42</v>
      </c>
      <c r="AN688" s="326">
        <v>925.43000000000006</v>
      </c>
      <c r="AO688" s="326">
        <v>808.3</v>
      </c>
      <c r="AP688" s="326">
        <v>1121.5</v>
      </c>
      <c r="AQ688" s="326">
        <v>350.63</v>
      </c>
      <c r="AR688" s="326">
        <v>45295.299999999996</v>
      </c>
      <c r="AS688" s="4"/>
      <c r="AT688" s="20"/>
      <c r="AU688" s="20"/>
      <c r="AV688" s="20"/>
      <c r="AW688" s="20"/>
      <c r="AX688" s="20"/>
      <c r="AY688" s="20"/>
      <c r="AZ688" s="20"/>
      <c r="BA688" s="4"/>
    </row>
    <row r="689" spans="2:53" ht="15" x14ac:dyDescent="0.25">
      <c r="B689" s="68" t="s">
        <v>567</v>
      </c>
      <c r="C689" s="68"/>
      <c r="D689" s="68"/>
      <c r="E689" s="68">
        <v>590</v>
      </c>
      <c r="F689" s="68">
        <v>229</v>
      </c>
      <c r="G689" s="68">
        <v>259</v>
      </c>
      <c r="H689" s="68">
        <v>175</v>
      </c>
      <c r="I689" s="68">
        <v>184</v>
      </c>
      <c r="J689" s="68">
        <v>1074</v>
      </c>
      <c r="L689" s="306" t="s">
        <v>567</v>
      </c>
      <c r="M689" s="308">
        <v>234946.21</v>
      </c>
      <c r="N689" s="308">
        <v>179575.66</v>
      </c>
      <c r="O689" s="308">
        <v>207785.36</v>
      </c>
      <c r="P689" s="308">
        <v>200199.71</v>
      </c>
      <c r="Q689" s="308">
        <v>257573.09</v>
      </c>
      <c r="R689" s="308">
        <v>1578612.9700000002</v>
      </c>
      <c r="S689" s="4"/>
      <c r="T689" s="20"/>
      <c r="U689" s="10"/>
      <c r="V689" s="10"/>
      <c r="W689" s="10"/>
      <c r="X689" s="10"/>
      <c r="Y689" s="10"/>
      <c r="Z689" s="10"/>
      <c r="AA689" s="4"/>
      <c r="AB689" s="68" t="s">
        <v>691</v>
      </c>
      <c r="AC689" s="68"/>
      <c r="AD689" s="68"/>
      <c r="AE689" s="68"/>
      <c r="AF689" s="68"/>
      <c r="AG689" s="68"/>
      <c r="AH689" s="68"/>
      <c r="AI689" s="68"/>
      <c r="AJ689" s="68">
        <v>0</v>
      </c>
      <c r="AK689" s="4"/>
      <c r="AL689" s="306" t="s">
        <v>688</v>
      </c>
      <c r="AM689" s="326">
        <v>136.6</v>
      </c>
      <c r="AN689" s="326">
        <v>137.84</v>
      </c>
      <c r="AO689" s="326">
        <v>137.80000000000001</v>
      </c>
      <c r="AP689" s="326">
        <v>140.93</v>
      </c>
      <c r="AQ689" s="326">
        <v>142.6</v>
      </c>
      <c r="AR689" s="326">
        <v>4331.6100000000006</v>
      </c>
      <c r="AS689" s="4"/>
      <c r="AT689" s="20"/>
      <c r="AU689" s="20"/>
      <c r="AV689" s="20"/>
      <c r="AW689" s="20"/>
      <c r="AX689" s="20"/>
      <c r="AY689" s="20"/>
      <c r="AZ689" s="20"/>
      <c r="BA689" s="4"/>
    </row>
    <row r="690" spans="2:53" ht="15" x14ac:dyDescent="0.25">
      <c r="B690" s="68" t="s">
        <v>568</v>
      </c>
      <c r="C690" s="68"/>
      <c r="D690" s="68"/>
      <c r="E690" s="68">
        <v>241</v>
      </c>
      <c r="F690" s="68">
        <v>64</v>
      </c>
      <c r="G690" s="68">
        <v>111</v>
      </c>
      <c r="H690" s="68">
        <v>49</v>
      </c>
      <c r="I690" s="68">
        <v>54</v>
      </c>
      <c r="J690" s="68">
        <v>291</v>
      </c>
      <c r="L690" s="306" t="s">
        <v>568</v>
      </c>
      <c r="M690" s="308">
        <v>87365.07</v>
      </c>
      <c r="N690" s="308">
        <v>47714.879999999997</v>
      </c>
      <c r="O690" s="308">
        <v>44305.9</v>
      </c>
      <c r="P690" s="308">
        <v>41311.83</v>
      </c>
      <c r="Q690" s="308">
        <v>47154.36</v>
      </c>
      <c r="R690" s="308">
        <v>310959.85000000003</v>
      </c>
      <c r="S690" s="4"/>
      <c r="T690" s="20"/>
      <c r="U690" s="10"/>
      <c r="V690" s="10"/>
      <c r="W690" s="10"/>
      <c r="X690" s="10"/>
      <c r="Y690" s="10"/>
      <c r="Z690" s="10"/>
      <c r="AA690" s="4"/>
      <c r="AB690" s="68" t="s">
        <v>536</v>
      </c>
      <c r="AC690" s="68"/>
      <c r="AD690" s="68"/>
      <c r="AE690" s="68">
        <v>87</v>
      </c>
      <c r="AF690" s="68">
        <v>15</v>
      </c>
      <c r="AG690" s="68">
        <v>17</v>
      </c>
      <c r="AH690" s="68">
        <v>10</v>
      </c>
      <c r="AI690" s="68">
        <v>8</v>
      </c>
      <c r="AJ690" s="68">
        <v>77</v>
      </c>
      <c r="AK690" s="4"/>
      <c r="AL690" s="306" t="s">
        <v>533</v>
      </c>
      <c r="AM690" s="326">
        <v>284860.82</v>
      </c>
      <c r="AN690" s="326">
        <v>140978.66</v>
      </c>
      <c r="AO690" s="326">
        <v>132837.74</v>
      </c>
      <c r="AP690" s="326">
        <v>171609.89</v>
      </c>
      <c r="AQ690" s="326">
        <v>216526.68000000002</v>
      </c>
      <c r="AR690" s="326">
        <v>909288.65</v>
      </c>
      <c r="AS690" s="4"/>
      <c r="AT690" s="20"/>
      <c r="AU690" s="20"/>
      <c r="AV690" s="20"/>
      <c r="AW690" s="20"/>
      <c r="AX690" s="20"/>
      <c r="AY690" s="20"/>
      <c r="AZ690" s="20"/>
      <c r="BA690" s="4"/>
    </row>
    <row r="691" spans="2:53" ht="15" x14ac:dyDescent="0.25">
      <c r="B691" s="68" t="s">
        <v>569</v>
      </c>
      <c r="C691" s="68"/>
      <c r="D691" s="68"/>
      <c r="E691" s="68">
        <v>162</v>
      </c>
      <c r="F691" s="68">
        <v>65</v>
      </c>
      <c r="G691" s="68">
        <v>73</v>
      </c>
      <c r="H691" s="68">
        <v>47</v>
      </c>
      <c r="I691" s="68">
        <v>18</v>
      </c>
      <c r="J691" s="68">
        <v>313</v>
      </c>
      <c r="L691" s="306" t="s">
        <v>569</v>
      </c>
      <c r="M691" s="308">
        <v>37407.43</v>
      </c>
      <c r="N691" s="308">
        <v>25471.39</v>
      </c>
      <c r="O691" s="308">
        <v>24160.400000000001</v>
      </c>
      <c r="P691" s="308">
        <v>19944.7</v>
      </c>
      <c r="Q691" s="308">
        <v>6120.86</v>
      </c>
      <c r="R691" s="308">
        <v>197106.28</v>
      </c>
      <c r="S691" s="4"/>
      <c r="T691" s="20"/>
      <c r="U691" s="10"/>
      <c r="V691" s="10"/>
      <c r="W691" s="10"/>
      <c r="X691" s="10"/>
      <c r="Y691" s="10"/>
      <c r="Z691" s="10"/>
      <c r="AA691" s="4"/>
      <c r="AB691" s="68" t="s">
        <v>537</v>
      </c>
      <c r="AC691" s="68"/>
      <c r="AD691" s="68"/>
      <c r="AE691" s="68">
        <v>15</v>
      </c>
      <c r="AF691" s="68">
        <v>12</v>
      </c>
      <c r="AG691" s="68">
        <v>6</v>
      </c>
      <c r="AH691" s="68">
        <v>10</v>
      </c>
      <c r="AI691" s="68">
        <v>10</v>
      </c>
      <c r="AJ691" s="68">
        <v>48</v>
      </c>
      <c r="AK691" s="4"/>
      <c r="AL691" s="306" t="s">
        <v>534</v>
      </c>
      <c r="AM691" s="326">
        <v>45139.44999999999</v>
      </c>
      <c r="AN691" s="326">
        <v>12871.060000000001</v>
      </c>
      <c r="AO691" s="326">
        <v>19809.789999999997</v>
      </c>
      <c r="AP691" s="326">
        <v>43203.75</v>
      </c>
      <c r="AQ691" s="326">
        <v>3613.11</v>
      </c>
      <c r="AR691" s="326">
        <v>90502.469999999987</v>
      </c>
      <c r="AS691" s="4"/>
      <c r="AT691" s="20"/>
      <c r="AU691" s="20"/>
      <c r="AV691" s="20"/>
      <c r="AW691" s="20"/>
      <c r="AX691" s="20"/>
      <c r="AY691" s="20"/>
      <c r="AZ691" s="20"/>
      <c r="BA691" s="4"/>
    </row>
    <row r="692" spans="2:53" ht="15" x14ac:dyDescent="0.25">
      <c r="B692" s="68" t="s">
        <v>570</v>
      </c>
      <c r="C692" s="68"/>
      <c r="D692" s="68"/>
      <c r="E692" s="68">
        <v>136</v>
      </c>
      <c r="F692" s="68">
        <v>42</v>
      </c>
      <c r="G692" s="68">
        <v>67</v>
      </c>
      <c r="H692" s="68">
        <v>35</v>
      </c>
      <c r="I692" s="68">
        <v>25</v>
      </c>
      <c r="J692" s="68">
        <v>219</v>
      </c>
      <c r="L692" s="306" t="s">
        <v>570</v>
      </c>
      <c r="M692" s="308">
        <v>67046.94</v>
      </c>
      <c r="N692" s="308">
        <v>40303.29</v>
      </c>
      <c r="O692" s="308">
        <v>33228.660000000003</v>
      </c>
      <c r="P692" s="308">
        <v>31851.69</v>
      </c>
      <c r="Q692" s="308">
        <v>37480.97</v>
      </c>
      <c r="R692" s="308">
        <v>317388.95</v>
      </c>
      <c r="S692" s="4"/>
      <c r="T692" s="20"/>
      <c r="U692" s="10"/>
      <c r="V692" s="10"/>
      <c r="W692" s="10"/>
      <c r="X692" s="10"/>
      <c r="Y692" s="10"/>
      <c r="Z692" s="10"/>
      <c r="AA692" s="4"/>
      <c r="AB692" s="68" t="s">
        <v>538</v>
      </c>
      <c r="AC692" s="68"/>
      <c r="AD692" s="68"/>
      <c r="AE692" s="68">
        <v>18</v>
      </c>
      <c r="AF692" s="68">
        <v>2</v>
      </c>
      <c r="AG692" s="68">
        <v>9</v>
      </c>
      <c r="AH692" s="68">
        <v>2</v>
      </c>
      <c r="AI692" s="68">
        <v>4</v>
      </c>
      <c r="AJ692" s="68">
        <v>24</v>
      </c>
      <c r="AK692" s="4"/>
      <c r="AL692" s="306" t="s">
        <v>690</v>
      </c>
      <c r="AM692" s="326">
        <v>49.78</v>
      </c>
      <c r="AN692" s="326"/>
      <c r="AO692" s="326"/>
      <c r="AP692" s="326"/>
      <c r="AQ692" s="326"/>
      <c r="AR692" s="326">
        <v>0</v>
      </c>
      <c r="AS692" s="4"/>
      <c r="AT692" s="20"/>
      <c r="AU692" s="20"/>
      <c r="AV692" s="20"/>
      <c r="AW692" s="20"/>
      <c r="AX692" s="20"/>
      <c r="AY692" s="20"/>
      <c r="AZ692" s="20"/>
      <c r="BA692" s="4"/>
    </row>
    <row r="693" spans="2:53" ht="15" x14ac:dyDescent="0.25">
      <c r="B693" s="68" t="s">
        <v>571</v>
      </c>
      <c r="C693" s="68"/>
      <c r="D693" s="68"/>
      <c r="E693" s="68">
        <v>262</v>
      </c>
      <c r="F693" s="68">
        <v>53</v>
      </c>
      <c r="G693" s="68">
        <v>93</v>
      </c>
      <c r="H693" s="68">
        <v>35</v>
      </c>
      <c r="I693" s="68">
        <v>24</v>
      </c>
      <c r="J693" s="68">
        <v>246</v>
      </c>
      <c r="L693" s="306" t="s">
        <v>571</v>
      </c>
      <c r="M693" s="308">
        <v>63165.1</v>
      </c>
      <c r="N693" s="308">
        <v>25846.86</v>
      </c>
      <c r="O693" s="308">
        <v>21340.33</v>
      </c>
      <c r="P693" s="308">
        <v>17979.13</v>
      </c>
      <c r="Q693" s="308">
        <v>21433.53</v>
      </c>
      <c r="R693" s="308">
        <v>211647.66999999998</v>
      </c>
      <c r="S693" s="4"/>
      <c r="T693" s="20"/>
      <c r="U693" s="10"/>
      <c r="V693" s="10"/>
      <c r="W693" s="10"/>
      <c r="X693" s="10"/>
      <c r="Y693" s="10"/>
      <c r="Z693" s="10"/>
      <c r="AA693" s="4"/>
      <c r="AB693" s="68" t="s">
        <v>539</v>
      </c>
      <c r="AC693" s="68"/>
      <c r="AD693" s="68"/>
      <c r="AE693" s="68">
        <v>4</v>
      </c>
      <c r="AF693" s="68">
        <v>4</v>
      </c>
      <c r="AG693" s="68">
        <v>1</v>
      </c>
      <c r="AH693" s="68">
        <v>1</v>
      </c>
      <c r="AI693" s="68">
        <v>1</v>
      </c>
      <c r="AJ693" s="68">
        <v>9</v>
      </c>
      <c r="AK693" s="4"/>
      <c r="AL693" s="306" t="s">
        <v>535</v>
      </c>
      <c r="AM693" s="326">
        <v>52854.67</v>
      </c>
      <c r="AN693" s="326">
        <v>18835.71</v>
      </c>
      <c r="AO693" s="326">
        <v>30082.43</v>
      </c>
      <c r="AP693" s="326">
        <v>23220.789999999997</v>
      </c>
      <c r="AQ693" s="326">
        <v>15200.67</v>
      </c>
      <c r="AR693" s="326">
        <v>256151.78</v>
      </c>
      <c r="AS693" s="4"/>
      <c r="AT693" s="20"/>
      <c r="AU693" s="20"/>
      <c r="AV693" s="20"/>
      <c r="AW693" s="20"/>
      <c r="AX693" s="20"/>
      <c r="AY693" s="20"/>
      <c r="AZ693" s="20"/>
      <c r="BA693" s="4"/>
    </row>
    <row r="694" spans="2:53" ht="15" x14ac:dyDescent="0.25">
      <c r="B694" s="68" t="s">
        <v>572</v>
      </c>
      <c r="C694" s="68"/>
      <c r="D694" s="68"/>
      <c r="E694" s="68">
        <v>103</v>
      </c>
      <c r="F694" s="68">
        <v>25</v>
      </c>
      <c r="G694" s="68">
        <v>51</v>
      </c>
      <c r="H694" s="68">
        <v>25</v>
      </c>
      <c r="I694" s="68">
        <v>28</v>
      </c>
      <c r="J694" s="68">
        <v>205</v>
      </c>
      <c r="L694" s="306" t="s">
        <v>572</v>
      </c>
      <c r="M694" s="308">
        <v>43356.55</v>
      </c>
      <c r="N694" s="308">
        <v>27707.24</v>
      </c>
      <c r="O694" s="308">
        <v>25398.04</v>
      </c>
      <c r="P694" s="308">
        <v>22299.4</v>
      </c>
      <c r="Q694" s="308">
        <v>37667.15</v>
      </c>
      <c r="R694" s="308">
        <v>282731.08999999997</v>
      </c>
      <c r="S694" s="4"/>
      <c r="T694" s="20"/>
      <c r="U694" s="10"/>
      <c r="V694" s="10"/>
      <c r="W694" s="10"/>
      <c r="X694" s="10"/>
      <c r="Y694" s="10"/>
      <c r="Z694" s="10"/>
      <c r="AA694" s="4"/>
      <c r="AB694" s="68" t="s">
        <v>540</v>
      </c>
      <c r="AC694" s="68"/>
      <c r="AD694" s="68"/>
      <c r="AE694" s="68">
        <v>7</v>
      </c>
      <c r="AF694" s="68">
        <v>2</v>
      </c>
      <c r="AG694" s="68">
        <v>6</v>
      </c>
      <c r="AH694" s="68"/>
      <c r="AI694" s="68"/>
      <c r="AJ694" s="68">
        <v>11</v>
      </c>
      <c r="AK694" s="4"/>
      <c r="AL694" s="306" t="s">
        <v>691</v>
      </c>
      <c r="AM694" s="326"/>
      <c r="AN694" s="326"/>
      <c r="AO694" s="326"/>
      <c r="AP694" s="326"/>
      <c r="AQ694" s="326"/>
      <c r="AR694" s="326">
        <v>0</v>
      </c>
      <c r="AS694" s="4"/>
      <c r="AT694" s="20"/>
      <c r="AU694" s="20"/>
      <c r="AV694" s="20"/>
      <c r="AW694" s="20"/>
      <c r="AX694" s="20"/>
      <c r="AY694" s="20"/>
      <c r="AZ694" s="20"/>
      <c r="BA694" s="4"/>
    </row>
    <row r="695" spans="2:53" ht="15" x14ac:dyDescent="0.25">
      <c r="B695" s="68" t="s">
        <v>573</v>
      </c>
      <c r="C695" s="68"/>
      <c r="D695" s="68"/>
      <c r="E695" s="68">
        <v>105</v>
      </c>
      <c r="F695" s="68">
        <v>45</v>
      </c>
      <c r="G695" s="68">
        <v>55</v>
      </c>
      <c r="H695" s="68">
        <v>28</v>
      </c>
      <c r="I695" s="68">
        <v>27</v>
      </c>
      <c r="J695" s="68">
        <v>175</v>
      </c>
      <c r="L695" s="306" t="s">
        <v>573</v>
      </c>
      <c r="M695" s="308">
        <v>43826.27</v>
      </c>
      <c r="N695" s="308">
        <v>31300.05</v>
      </c>
      <c r="O695" s="308">
        <v>23638.07</v>
      </c>
      <c r="P695" s="308">
        <v>18802.599999999999</v>
      </c>
      <c r="Q695" s="308">
        <v>30813.86</v>
      </c>
      <c r="R695" s="308">
        <v>212487.67</v>
      </c>
      <c r="S695" s="4"/>
      <c r="T695" s="20"/>
      <c r="U695" s="10"/>
      <c r="V695" s="10"/>
      <c r="W695" s="10"/>
      <c r="X695" s="10"/>
      <c r="Y695" s="10"/>
      <c r="Z695" s="10"/>
      <c r="AA695" s="4"/>
      <c r="AB695" s="68" t="s">
        <v>541</v>
      </c>
      <c r="AC695" s="68"/>
      <c r="AD695" s="68"/>
      <c r="AE695" s="68">
        <v>16</v>
      </c>
      <c r="AF695" s="68">
        <v>8</v>
      </c>
      <c r="AG695" s="68">
        <v>16</v>
      </c>
      <c r="AH695" s="68">
        <v>3</v>
      </c>
      <c r="AI695" s="68">
        <v>5</v>
      </c>
      <c r="AJ695" s="68">
        <v>21</v>
      </c>
      <c r="AK695" s="4"/>
      <c r="AL695" s="306" t="s">
        <v>536</v>
      </c>
      <c r="AM695" s="326">
        <v>95227.410000000018</v>
      </c>
      <c r="AN695" s="326">
        <v>43204.53</v>
      </c>
      <c r="AO695" s="326">
        <v>46421.89</v>
      </c>
      <c r="AP695" s="326">
        <v>43682.33</v>
      </c>
      <c r="AQ695" s="326">
        <v>32719.279999999999</v>
      </c>
      <c r="AR695" s="326">
        <v>254463.19000000003</v>
      </c>
      <c r="AS695" s="4"/>
      <c r="AT695" s="20"/>
      <c r="AU695" s="20"/>
      <c r="AV695" s="20"/>
      <c r="AW695" s="20"/>
      <c r="AX695" s="20"/>
      <c r="AY695" s="20"/>
      <c r="AZ695" s="20"/>
      <c r="BA695" s="4"/>
    </row>
    <row r="696" spans="2:53" ht="15" x14ac:dyDescent="0.25">
      <c r="B696" s="68" t="s">
        <v>574</v>
      </c>
      <c r="C696" s="68"/>
      <c r="D696" s="68"/>
      <c r="E696" s="68">
        <v>465</v>
      </c>
      <c r="F696" s="68">
        <v>271</v>
      </c>
      <c r="G696" s="68">
        <v>416</v>
      </c>
      <c r="H696" s="68">
        <v>228</v>
      </c>
      <c r="I696" s="68">
        <v>179</v>
      </c>
      <c r="J696" s="68">
        <v>1555</v>
      </c>
      <c r="L696" s="306" t="s">
        <v>692</v>
      </c>
      <c r="M696" s="308"/>
      <c r="N696" s="308"/>
      <c r="O696" s="308"/>
      <c r="P696" s="308"/>
      <c r="Q696" s="308"/>
      <c r="R696" s="308">
        <v>0</v>
      </c>
      <c r="S696" s="4"/>
      <c r="T696" s="20"/>
      <c r="U696" s="10"/>
      <c r="V696" s="10"/>
      <c r="W696" s="10"/>
      <c r="X696" s="10"/>
      <c r="Y696" s="10"/>
      <c r="Z696" s="10"/>
      <c r="AA696" s="4"/>
      <c r="AB696" s="68" t="s">
        <v>542</v>
      </c>
      <c r="AC696" s="68"/>
      <c r="AD696" s="68"/>
      <c r="AE696" s="68">
        <v>31</v>
      </c>
      <c r="AF696" s="68">
        <v>4</v>
      </c>
      <c r="AG696" s="68">
        <v>17</v>
      </c>
      <c r="AH696" s="68">
        <v>5</v>
      </c>
      <c r="AI696" s="68">
        <v>5</v>
      </c>
      <c r="AJ696" s="68">
        <v>24</v>
      </c>
      <c r="AK696" s="4"/>
      <c r="AL696" s="306" t="s">
        <v>537</v>
      </c>
      <c r="AM696" s="326">
        <v>3914.3</v>
      </c>
      <c r="AN696" s="326">
        <v>4241.8500000000004</v>
      </c>
      <c r="AO696" s="326">
        <v>8017.2000000000007</v>
      </c>
      <c r="AP696" s="326">
        <v>12411.830000000002</v>
      </c>
      <c r="AQ696" s="326">
        <v>16919.07</v>
      </c>
      <c r="AR696" s="326">
        <v>46623.770000000004</v>
      </c>
      <c r="AS696" s="4"/>
      <c r="AT696" s="20"/>
      <c r="AU696" s="20"/>
      <c r="AV696" s="20"/>
      <c r="AW696" s="20"/>
      <c r="AX696" s="20"/>
      <c r="AY696" s="20"/>
      <c r="AZ696" s="20"/>
      <c r="BA696" s="4"/>
    </row>
    <row r="697" spans="2:53" ht="15" x14ac:dyDescent="0.25">
      <c r="B697" s="68" t="s">
        <v>575</v>
      </c>
      <c r="C697" s="68"/>
      <c r="D697" s="68"/>
      <c r="E697" s="68">
        <v>38</v>
      </c>
      <c r="F697" s="68">
        <v>9</v>
      </c>
      <c r="G697" s="68">
        <v>19</v>
      </c>
      <c r="H697" s="68">
        <v>7</v>
      </c>
      <c r="I697" s="68">
        <v>7</v>
      </c>
      <c r="J697" s="68">
        <v>35</v>
      </c>
      <c r="L697" s="306" t="s">
        <v>574</v>
      </c>
      <c r="M697" s="308">
        <v>225813.86</v>
      </c>
      <c r="N697" s="308">
        <v>289475.48</v>
      </c>
      <c r="O697" s="308">
        <v>266307.42</v>
      </c>
      <c r="P697" s="308">
        <v>272173.19</v>
      </c>
      <c r="Q697" s="308">
        <v>318352.75</v>
      </c>
      <c r="R697" s="308">
        <v>2858657.16</v>
      </c>
      <c r="S697" s="4"/>
      <c r="T697" s="20"/>
      <c r="U697" s="10"/>
      <c r="V697" s="10"/>
      <c r="W697" s="10"/>
      <c r="X697" s="10"/>
      <c r="Y697" s="10"/>
      <c r="Z697" s="10"/>
      <c r="AA697" s="4"/>
      <c r="AB697" s="68" t="s">
        <v>543</v>
      </c>
      <c r="AC697" s="68"/>
      <c r="AD697" s="68"/>
      <c r="AE697" s="68">
        <v>122</v>
      </c>
      <c r="AF697" s="68">
        <v>36</v>
      </c>
      <c r="AG697" s="68">
        <v>40</v>
      </c>
      <c r="AH697" s="68">
        <v>24</v>
      </c>
      <c r="AI697" s="68">
        <v>13</v>
      </c>
      <c r="AJ697" s="68">
        <v>108</v>
      </c>
      <c r="AK697" s="4"/>
      <c r="AL697" s="306" t="s">
        <v>538</v>
      </c>
      <c r="AM697" s="326">
        <v>5428.93</v>
      </c>
      <c r="AN697" s="326">
        <v>1948.38</v>
      </c>
      <c r="AO697" s="326">
        <v>1353.95</v>
      </c>
      <c r="AP697" s="326">
        <v>-941.39999999999986</v>
      </c>
      <c r="AQ697" s="326">
        <v>918.66000000000008</v>
      </c>
      <c r="AR697" s="326">
        <v>17074.12</v>
      </c>
      <c r="AS697" s="4"/>
      <c r="AT697" s="20"/>
      <c r="AU697" s="20"/>
      <c r="AV697" s="20"/>
      <c r="AW697" s="20"/>
      <c r="AX697" s="20"/>
      <c r="AY697" s="20"/>
      <c r="AZ697" s="20"/>
      <c r="BA697" s="4"/>
    </row>
    <row r="698" spans="2:53" ht="15" x14ac:dyDescent="0.25">
      <c r="B698" s="68" t="s">
        <v>693</v>
      </c>
      <c r="C698" s="68"/>
      <c r="D698" s="68"/>
      <c r="E698" s="68">
        <v>87</v>
      </c>
      <c r="F698" s="68">
        <v>24</v>
      </c>
      <c r="G698" s="68">
        <v>30</v>
      </c>
      <c r="H698" s="68">
        <v>23</v>
      </c>
      <c r="I698" s="68">
        <v>15</v>
      </c>
      <c r="J698" s="68">
        <v>127</v>
      </c>
      <c r="L698" s="306" t="s">
        <v>575</v>
      </c>
      <c r="M698" s="308">
        <v>7928.79</v>
      </c>
      <c r="N698" s="308">
        <v>4032.91</v>
      </c>
      <c r="O698" s="308">
        <v>3081.56</v>
      </c>
      <c r="P698" s="308">
        <v>2695.38</v>
      </c>
      <c r="Q698" s="308">
        <v>2887.48</v>
      </c>
      <c r="R698" s="308">
        <v>21848.77</v>
      </c>
      <c r="S698" s="4"/>
      <c r="T698" s="20"/>
      <c r="U698" s="10"/>
      <c r="V698" s="10"/>
      <c r="W698" s="10"/>
      <c r="X698" s="10"/>
      <c r="Y698" s="10"/>
      <c r="Z698" s="10"/>
      <c r="AA698" s="4"/>
      <c r="AB698" s="68" t="s">
        <v>544</v>
      </c>
      <c r="AC698" s="68"/>
      <c r="AD698" s="68"/>
      <c r="AE698" s="68">
        <v>35</v>
      </c>
      <c r="AF698" s="68">
        <v>8</v>
      </c>
      <c r="AG698" s="68">
        <v>5</v>
      </c>
      <c r="AH698" s="68">
        <v>8</v>
      </c>
      <c r="AI698" s="68">
        <v>4</v>
      </c>
      <c r="AJ698" s="68">
        <v>20</v>
      </c>
      <c r="AK698" s="4"/>
      <c r="AL698" s="306" t="s">
        <v>539</v>
      </c>
      <c r="AM698" s="326">
        <v>418.39</v>
      </c>
      <c r="AN698" s="326">
        <v>233.95999999999998</v>
      </c>
      <c r="AO698" s="326">
        <v>765.96</v>
      </c>
      <c r="AP698" s="326">
        <v>1069.1199999999999</v>
      </c>
      <c r="AQ698" s="326">
        <v>1099.7</v>
      </c>
      <c r="AR698" s="326">
        <v>4454.97</v>
      </c>
      <c r="AS698" s="4"/>
      <c r="AT698" s="20"/>
      <c r="AU698" s="20"/>
      <c r="AV698" s="20"/>
      <c r="AW698" s="20"/>
      <c r="AX698" s="20"/>
      <c r="AY698" s="20"/>
      <c r="AZ698" s="20"/>
      <c r="BA698" s="4"/>
    </row>
    <row r="699" spans="2:53" ht="15" x14ac:dyDescent="0.25">
      <c r="B699" s="68" t="s">
        <v>576</v>
      </c>
      <c r="C699" s="68"/>
      <c r="D699" s="68"/>
      <c r="E699" s="68">
        <v>1760</v>
      </c>
      <c r="F699" s="68">
        <v>460</v>
      </c>
      <c r="G699" s="68">
        <v>842</v>
      </c>
      <c r="H699" s="68">
        <v>333</v>
      </c>
      <c r="I699" s="68">
        <v>297</v>
      </c>
      <c r="J699" s="68">
        <v>2283</v>
      </c>
      <c r="L699" s="306" t="s">
        <v>693</v>
      </c>
      <c r="M699" s="308">
        <v>35907.21</v>
      </c>
      <c r="N699" s="308">
        <v>19892.79</v>
      </c>
      <c r="O699" s="308">
        <v>18585.87</v>
      </c>
      <c r="P699" s="308">
        <v>18113.16</v>
      </c>
      <c r="Q699" s="308">
        <v>23457.11</v>
      </c>
      <c r="R699" s="308">
        <v>167905.75999999998</v>
      </c>
      <c r="S699" s="4"/>
      <c r="T699" s="20"/>
      <c r="U699" s="10"/>
      <c r="V699" s="10"/>
      <c r="W699" s="10"/>
      <c r="X699" s="10"/>
      <c r="Y699" s="10"/>
      <c r="Z699" s="10"/>
      <c r="AA699" s="4"/>
      <c r="AB699" s="68" t="s">
        <v>545</v>
      </c>
      <c r="AC699" s="68"/>
      <c r="AD699" s="68"/>
      <c r="AE699" s="68">
        <v>13</v>
      </c>
      <c r="AF699" s="68">
        <v>1</v>
      </c>
      <c r="AG699" s="68">
        <v>2</v>
      </c>
      <c r="AH699" s="68">
        <v>1</v>
      </c>
      <c r="AI699" s="68"/>
      <c r="AJ699" s="68">
        <v>4</v>
      </c>
      <c r="AK699" s="4"/>
      <c r="AL699" s="306" t="s">
        <v>540</v>
      </c>
      <c r="AM699" s="326">
        <v>1575.24</v>
      </c>
      <c r="AN699" s="326">
        <v>559.71</v>
      </c>
      <c r="AO699" s="326">
        <v>626.49</v>
      </c>
      <c r="AP699" s="326">
        <v>235</v>
      </c>
      <c r="AQ699" s="326">
        <v>361.25</v>
      </c>
      <c r="AR699" s="326">
        <v>7964.37</v>
      </c>
      <c r="AS699" s="4"/>
      <c r="AT699" s="20"/>
      <c r="AU699" s="20"/>
      <c r="AV699" s="20"/>
      <c r="AW699" s="20"/>
      <c r="AX699" s="20"/>
      <c r="AY699" s="20"/>
      <c r="AZ699" s="20"/>
      <c r="BA699" s="4"/>
    </row>
    <row r="700" spans="2:53" ht="15" x14ac:dyDescent="0.25">
      <c r="B700" s="68" t="s">
        <v>577</v>
      </c>
      <c r="C700" s="68"/>
      <c r="D700" s="68"/>
      <c r="E700" s="68">
        <v>259</v>
      </c>
      <c r="F700" s="68">
        <v>93</v>
      </c>
      <c r="G700" s="68">
        <v>159</v>
      </c>
      <c r="H700" s="68">
        <v>65</v>
      </c>
      <c r="I700" s="68">
        <v>52</v>
      </c>
      <c r="J700" s="68">
        <v>495</v>
      </c>
      <c r="L700" s="306" t="s">
        <v>576</v>
      </c>
      <c r="M700" s="308">
        <v>524915.30000000005</v>
      </c>
      <c r="N700" s="308">
        <v>287874.07</v>
      </c>
      <c r="O700" s="308">
        <v>209679.73</v>
      </c>
      <c r="P700" s="308">
        <v>174577.26</v>
      </c>
      <c r="Q700" s="308">
        <v>193637.06</v>
      </c>
      <c r="R700" s="308">
        <v>2097682.3200000003</v>
      </c>
      <c r="S700" s="4"/>
      <c r="T700" s="20"/>
      <c r="U700" s="10"/>
      <c r="V700" s="10"/>
      <c r="W700" s="10"/>
      <c r="X700" s="10"/>
      <c r="Y700" s="10"/>
      <c r="Z700" s="10"/>
      <c r="AA700" s="4"/>
      <c r="AB700" s="68" t="s">
        <v>609</v>
      </c>
      <c r="AC700" s="68"/>
      <c r="AD700" s="68"/>
      <c r="AE700" s="68"/>
      <c r="AF700" s="68"/>
      <c r="AG700" s="68"/>
      <c r="AH700" s="68"/>
      <c r="AI700" s="68"/>
      <c r="AJ700" s="68">
        <v>2</v>
      </c>
      <c r="AK700" s="4"/>
      <c r="AL700" s="306" t="s">
        <v>541</v>
      </c>
      <c r="AM700" s="326">
        <v>3631.68</v>
      </c>
      <c r="AN700" s="326">
        <v>7091.3099999999995</v>
      </c>
      <c r="AO700" s="326">
        <v>2861.19</v>
      </c>
      <c r="AP700" s="326">
        <v>3669.7799999999997</v>
      </c>
      <c r="AQ700" s="326">
        <v>6365.15</v>
      </c>
      <c r="AR700" s="326">
        <v>19000.400000000001</v>
      </c>
      <c r="AS700" s="4"/>
      <c r="AT700" s="20"/>
      <c r="AU700" s="20"/>
      <c r="AV700" s="20"/>
      <c r="AW700" s="20"/>
      <c r="AX700" s="20"/>
      <c r="AY700" s="20"/>
      <c r="AZ700" s="20"/>
      <c r="BA700" s="4"/>
    </row>
    <row r="701" spans="2:53" ht="15" x14ac:dyDescent="0.25">
      <c r="B701" s="68" t="s">
        <v>578</v>
      </c>
      <c r="C701" s="68"/>
      <c r="D701" s="68"/>
      <c r="E701" s="68">
        <v>62</v>
      </c>
      <c r="F701" s="68">
        <v>11</v>
      </c>
      <c r="G701" s="68">
        <v>23</v>
      </c>
      <c r="H701" s="68">
        <v>12</v>
      </c>
      <c r="I701" s="68">
        <v>6</v>
      </c>
      <c r="J701" s="68">
        <v>73</v>
      </c>
      <c r="L701" s="306" t="s">
        <v>577</v>
      </c>
      <c r="M701" s="308">
        <v>96634.2</v>
      </c>
      <c r="N701" s="308">
        <v>59705.24</v>
      </c>
      <c r="O701" s="308">
        <v>59279.55</v>
      </c>
      <c r="P701" s="308">
        <v>61438.09</v>
      </c>
      <c r="Q701" s="308">
        <v>77356.12</v>
      </c>
      <c r="R701" s="308">
        <v>631489.41</v>
      </c>
      <c r="S701" s="4"/>
      <c r="T701" s="20"/>
      <c r="U701" s="10"/>
      <c r="V701" s="10"/>
      <c r="W701" s="10"/>
      <c r="X701" s="10"/>
      <c r="Y701" s="10"/>
      <c r="Z701" s="10"/>
      <c r="AA701" s="4"/>
      <c r="AB701" s="68" t="s">
        <v>546</v>
      </c>
      <c r="AC701" s="68"/>
      <c r="AD701" s="68"/>
      <c r="AE701" s="68">
        <v>66</v>
      </c>
      <c r="AF701" s="68">
        <v>15</v>
      </c>
      <c r="AG701" s="68">
        <v>18</v>
      </c>
      <c r="AH701" s="68">
        <v>7</v>
      </c>
      <c r="AI701" s="68">
        <v>5</v>
      </c>
      <c r="AJ701" s="68">
        <v>35</v>
      </c>
      <c r="AK701" s="4"/>
      <c r="AL701" s="306" t="s">
        <v>542</v>
      </c>
      <c r="AM701" s="326">
        <v>6649.1999999999989</v>
      </c>
      <c r="AN701" s="326">
        <v>7783.21</v>
      </c>
      <c r="AO701" s="326">
        <v>6742.86</v>
      </c>
      <c r="AP701" s="326">
        <v>7511.7300000000005</v>
      </c>
      <c r="AQ701" s="326">
        <v>12529.699999999999</v>
      </c>
      <c r="AR701" s="326">
        <v>65065.4</v>
      </c>
      <c r="AS701" s="4"/>
      <c r="AT701" s="20"/>
      <c r="AU701" s="20"/>
      <c r="AV701" s="20"/>
      <c r="AW701" s="20"/>
      <c r="AX701" s="20"/>
      <c r="AY701" s="20"/>
      <c r="AZ701" s="20"/>
      <c r="BA701" s="4"/>
    </row>
    <row r="702" spans="2:53" ht="15" x14ac:dyDescent="0.25">
      <c r="B702" s="68" t="s">
        <v>579</v>
      </c>
      <c r="C702" s="68"/>
      <c r="D702" s="68"/>
      <c r="E702" s="68">
        <v>39</v>
      </c>
      <c r="F702" s="68">
        <v>8</v>
      </c>
      <c r="G702" s="68">
        <v>16</v>
      </c>
      <c r="H702" s="68">
        <v>7</v>
      </c>
      <c r="I702" s="68">
        <v>4</v>
      </c>
      <c r="J702" s="68">
        <v>52</v>
      </c>
      <c r="L702" s="306" t="s">
        <v>578</v>
      </c>
      <c r="M702" s="308">
        <v>24435.58</v>
      </c>
      <c r="N702" s="308">
        <v>10289.14</v>
      </c>
      <c r="O702" s="308">
        <v>8190.19</v>
      </c>
      <c r="P702" s="308">
        <v>8002.56</v>
      </c>
      <c r="Q702" s="308">
        <v>9980.7000000000007</v>
      </c>
      <c r="R702" s="308">
        <v>85145.48000000001</v>
      </c>
      <c r="S702" s="4"/>
      <c r="T702" s="20"/>
      <c r="U702" s="10"/>
      <c r="V702" s="10"/>
      <c r="W702" s="10"/>
      <c r="X702" s="10"/>
      <c r="Y702" s="10"/>
      <c r="Z702" s="10"/>
      <c r="AA702" s="4"/>
      <c r="AB702" s="68" t="s">
        <v>684</v>
      </c>
      <c r="AC702" s="68"/>
      <c r="AD702" s="68"/>
      <c r="AE702" s="68"/>
      <c r="AF702" s="68"/>
      <c r="AG702" s="68"/>
      <c r="AH702" s="68"/>
      <c r="AI702" s="68"/>
      <c r="AJ702" s="68">
        <v>1</v>
      </c>
      <c r="AK702" s="4"/>
      <c r="AL702" s="306" t="s">
        <v>543</v>
      </c>
      <c r="AM702" s="326">
        <v>35984.71</v>
      </c>
      <c r="AN702" s="326">
        <v>28492.77</v>
      </c>
      <c r="AO702" s="326">
        <v>31198.53</v>
      </c>
      <c r="AP702" s="326">
        <v>26640.43</v>
      </c>
      <c r="AQ702" s="326">
        <v>13374.41</v>
      </c>
      <c r="AR702" s="326">
        <v>150063.25000000003</v>
      </c>
      <c r="AS702" s="4"/>
      <c r="AT702" s="20"/>
      <c r="AU702" s="20"/>
      <c r="AV702" s="20"/>
      <c r="AW702" s="20"/>
      <c r="AX702" s="20"/>
      <c r="AY702" s="20"/>
      <c r="AZ702" s="20"/>
      <c r="BA702" s="4"/>
    </row>
    <row r="703" spans="2:53" ht="15" x14ac:dyDescent="0.25">
      <c r="B703" s="68" t="s">
        <v>580</v>
      </c>
      <c r="C703" s="68"/>
      <c r="D703" s="68"/>
      <c r="E703" s="68">
        <v>60</v>
      </c>
      <c r="F703" s="68">
        <v>34</v>
      </c>
      <c r="G703" s="68">
        <v>52</v>
      </c>
      <c r="H703" s="68">
        <v>21</v>
      </c>
      <c r="I703" s="68">
        <v>17</v>
      </c>
      <c r="J703" s="68">
        <v>116</v>
      </c>
      <c r="L703" s="306" t="s">
        <v>579</v>
      </c>
      <c r="M703" s="308">
        <v>25723.5</v>
      </c>
      <c r="N703" s="308">
        <v>15145.89</v>
      </c>
      <c r="O703" s="308">
        <v>10646.09</v>
      </c>
      <c r="P703" s="308">
        <v>11286.8</v>
      </c>
      <c r="Q703" s="308">
        <v>16370.86</v>
      </c>
      <c r="R703" s="308">
        <v>103325.93</v>
      </c>
      <c r="S703" s="4"/>
      <c r="T703" s="20"/>
      <c r="U703" s="10"/>
      <c r="V703" s="10"/>
      <c r="W703" s="10"/>
      <c r="X703" s="10"/>
      <c r="Y703" s="10"/>
      <c r="Z703" s="10"/>
      <c r="AA703" s="4"/>
      <c r="AB703" s="68" t="s">
        <v>547</v>
      </c>
      <c r="AC703" s="68"/>
      <c r="AD703" s="68"/>
      <c r="AE703" s="68">
        <v>378</v>
      </c>
      <c r="AF703" s="68">
        <v>164</v>
      </c>
      <c r="AG703" s="68">
        <v>262</v>
      </c>
      <c r="AH703" s="68">
        <v>131</v>
      </c>
      <c r="AI703" s="68">
        <v>120</v>
      </c>
      <c r="AJ703" s="68">
        <v>1349</v>
      </c>
      <c r="AK703" s="4"/>
      <c r="AL703" s="306" t="s">
        <v>544</v>
      </c>
      <c r="AM703" s="326">
        <v>13173.539999999999</v>
      </c>
      <c r="AN703" s="326">
        <v>4156.6799999999994</v>
      </c>
      <c r="AO703" s="326">
        <v>10826.95</v>
      </c>
      <c r="AP703" s="326">
        <v>3042.1099999999997</v>
      </c>
      <c r="AQ703" s="326">
        <v>400.14</v>
      </c>
      <c r="AR703" s="326">
        <v>19940.89</v>
      </c>
      <c r="AS703" s="4"/>
      <c r="AT703" s="20"/>
      <c r="AU703" s="20"/>
      <c r="AV703" s="20"/>
      <c r="AW703" s="20"/>
      <c r="AX703" s="20"/>
      <c r="AY703" s="20"/>
      <c r="AZ703" s="20"/>
      <c r="BA703" s="4"/>
    </row>
    <row r="704" spans="2:53" ht="15" x14ac:dyDescent="0.25">
      <c r="B704" s="68" t="s">
        <v>581</v>
      </c>
      <c r="C704" s="68"/>
      <c r="D704" s="68"/>
      <c r="E704" s="68">
        <v>36</v>
      </c>
      <c r="F704" s="68">
        <v>14</v>
      </c>
      <c r="G704" s="68">
        <v>25</v>
      </c>
      <c r="H704" s="68">
        <v>14</v>
      </c>
      <c r="I704" s="68">
        <v>8</v>
      </c>
      <c r="J704" s="68">
        <v>57</v>
      </c>
      <c r="L704" s="306" t="s">
        <v>580</v>
      </c>
      <c r="M704" s="308">
        <v>28510.5</v>
      </c>
      <c r="N704" s="308">
        <v>17823.64</v>
      </c>
      <c r="O704" s="308">
        <v>18900.62</v>
      </c>
      <c r="P704" s="308">
        <v>19352.11</v>
      </c>
      <c r="Q704" s="308">
        <v>22448.49</v>
      </c>
      <c r="R704" s="308">
        <v>223338.19999999998</v>
      </c>
      <c r="S704" s="4"/>
      <c r="T704" s="20"/>
      <c r="U704" s="10"/>
      <c r="V704" s="10"/>
      <c r="W704" s="10"/>
      <c r="X704" s="10"/>
      <c r="Y704" s="10"/>
      <c r="Z704" s="10"/>
      <c r="AA704" s="4"/>
      <c r="AB704" s="68" t="s">
        <v>713</v>
      </c>
      <c r="AC704" s="68"/>
      <c r="AD704" s="68"/>
      <c r="AE704" s="68"/>
      <c r="AF704" s="68"/>
      <c r="AG704" s="68"/>
      <c r="AH704" s="68"/>
      <c r="AI704" s="68"/>
      <c r="AJ704" s="68">
        <v>0</v>
      </c>
      <c r="AK704" s="4"/>
      <c r="AL704" s="306" t="s">
        <v>545</v>
      </c>
      <c r="AM704" s="326">
        <v>18184.850000000002</v>
      </c>
      <c r="AN704" s="326">
        <v>2631.12</v>
      </c>
      <c r="AO704" s="326">
        <v>15898.37</v>
      </c>
      <c r="AP704" s="326">
        <v>-5159.87</v>
      </c>
      <c r="AQ704" s="326">
        <v>2212.0100000000002</v>
      </c>
      <c r="AR704" s="326">
        <v>6692.130000000001</v>
      </c>
      <c r="AS704" s="4"/>
      <c r="AT704" s="20"/>
      <c r="AU704" s="20"/>
      <c r="AV704" s="20"/>
      <c r="AW704" s="20"/>
      <c r="AX704" s="20"/>
      <c r="AY704" s="20"/>
      <c r="AZ704" s="20"/>
      <c r="BA704" s="4"/>
    </row>
    <row r="705" spans="2:53" ht="15" x14ac:dyDescent="0.25">
      <c r="B705" s="68" t="s">
        <v>694</v>
      </c>
      <c r="C705" s="68"/>
      <c r="D705" s="68"/>
      <c r="E705" s="68"/>
      <c r="F705" s="68"/>
      <c r="G705" s="68"/>
      <c r="H705" s="68"/>
      <c r="I705" s="68"/>
      <c r="J705" s="68">
        <v>0</v>
      </c>
      <c r="L705" s="306" t="s">
        <v>581</v>
      </c>
      <c r="M705" s="308">
        <v>12704.46</v>
      </c>
      <c r="N705" s="308">
        <v>9006.2000000000007</v>
      </c>
      <c r="O705" s="308">
        <v>6121.84</v>
      </c>
      <c r="P705" s="308">
        <v>8075.84</v>
      </c>
      <c r="Q705" s="308">
        <v>6171.72</v>
      </c>
      <c r="R705" s="308">
        <v>46849.1</v>
      </c>
      <c r="S705" s="4"/>
      <c r="T705" s="20"/>
      <c r="U705" s="10"/>
      <c r="V705" s="10"/>
      <c r="W705" s="10"/>
      <c r="X705" s="10"/>
      <c r="Y705" s="10"/>
      <c r="Z705" s="10"/>
      <c r="AA705" s="4"/>
      <c r="AB705" s="68" t="s">
        <v>548</v>
      </c>
      <c r="AC705" s="68"/>
      <c r="AD705" s="68"/>
      <c r="AE705" s="68">
        <v>297</v>
      </c>
      <c r="AF705" s="68">
        <v>144</v>
      </c>
      <c r="AG705" s="68">
        <v>199</v>
      </c>
      <c r="AH705" s="68">
        <v>108</v>
      </c>
      <c r="AI705" s="68">
        <v>102</v>
      </c>
      <c r="AJ705" s="68">
        <v>839</v>
      </c>
      <c r="AK705" s="4"/>
      <c r="AL705" s="306" t="s">
        <v>609</v>
      </c>
      <c r="AM705" s="326">
        <v>12.2</v>
      </c>
      <c r="AN705" s="326">
        <v>13.94</v>
      </c>
      <c r="AO705" s="326">
        <v>16.8</v>
      </c>
      <c r="AP705" s="326">
        <v>13.94</v>
      </c>
      <c r="AQ705" s="326">
        <v>21.44</v>
      </c>
      <c r="AR705" s="326">
        <v>280.02</v>
      </c>
      <c r="AS705" s="4"/>
      <c r="AT705" s="20"/>
      <c r="AU705" s="20"/>
      <c r="AV705" s="20"/>
      <c r="AW705" s="20"/>
      <c r="AX705" s="20"/>
      <c r="AY705" s="20"/>
      <c r="AZ705" s="20"/>
      <c r="BA705" s="4"/>
    </row>
    <row r="706" spans="2:53" ht="15" x14ac:dyDescent="0.25">
      <c r="B706" s="68" t="s">
        <v>696</v>
      </c>
      <c r="C706" s="68"/>
      <c r="D706" s="68"/>
      <c r="E706" s="68"/>
      <c r="F706" s="68"/>
      <c r="G706" s="68"/>
      <c r="H706" s="68"/>
      <c r="I706" s="68"/>
      <c r="J706" s="68">
        <v>0</v>
      </c>
      <c r="L706" s="306" t="s">
        <v>694</v>
      </c>
      <c r="M706" s="308"/>
      <c r="N706" s="308"/>
      <c r="O706" s="308"/>
      <c r="P706" s="308"/>
      <c r="Q706" s="308"/>
      <c r="R706" s="308">
        <v>0</v>
      </c>
      <c r="S706" s="4"/>
      <c r="T706" s="20"/>
      <c r="U706" s="10"/>
      <c r="V706" s="10"/>
      <c r="W706" s="10"/>
      <c r="X706" s="10"/>
      <c r="Y706" s="10"/>
      <c r="Z706" s="10"/>
      <c r="AA706" s="4"/>
      <c r="AB706" s="68" t="s">
        <v>549</v>
      </c>
      <c r="AC706" s="68"/>
      <c r="AD706" s="68"/>
      <c r="AE706" s="68">
        <v>109</v>
      </c>
      <c r="AF706" s="68">
        <v>45</v>
      </c>
      <c r="AG706" s="68">
        <v>52</v>
      </c>
      <c r="AH706" s="68">
        <v>31</v>
      </c>
      <c r="AI706" s="68">
        <v>33</v>
      </c>
      <c r="AJ706" s="68">
        <v>248</v>
      </c>
      <c r="AK706" s="4"/>
      <c r="AL706" s="306" t="s">
        <v>546</v>
      </c>
      <c r="AM706" s="326">
        <v>57795.939999999988</v>
      </c>
      <c r="AN706" s="326">
        <v>7374.9000000000005</v>
      </c>
      <c r="AO706" s="326">
        <v>6635.6000000000013</v>
      </c>
      <c r="AP706" s="326">
        <v>7904.51</v>
      </c>
      <c r="AQ706" s="326">
        <v>9456.4500000000007</v>
      </c>
      <c r="AR706" s="326">
        <v>69242.569999999992</v>
      </c>
      <c r="AS706" s="4"/>
      <c r="AT706" s="20"/>
      <c r="AU706" s="20"/>
      <c r="AV706" s="20"/>
      <c r="AW706" s="20"/>
      <c r="AX706" s="20"/>
      <c r="AY706" s="20"/>
      <c r="AZ706" s="20"/>
      <c r="BA706" s="4"/>
    </row>
    <row r="707" spans="2:53" ht="15" x14ac:dyDescent="0.25">
      <c r="B707" s="68" t="s">
        <v>582</v>
      </c>
      <c r="C707" s="68"/>
      <c r="D707" s="68"/>
      <c r="E707" s="68">
        <v>12</v>
      </c>
      <c r="F707" s="68">
        <v>1</v>
      </c>
      <c r="G707" s="68">
        <v>3</v>
      </c>
      <c r="H707" s="68">
        <v>4</v>
      </c>
      <c r="I707" s="68">
        <v>2</v>
      </c>
      <c r="J707" s="68">
        <v>24</v>
      </c>
      <c r="L707" s="306" t="s">
        <v>696</v>
      </c>
      <c r="M707" s="308"/>
      <c r="N707" s="308"/>
      <c r="O707" s="308"/>
      <c r="P707" s="308"/>
      <c r="Q707" s="308"/>
      <c r="R707" s="308">
        <v>0</v>
      </c>
      <c r="S707" s="4"/>
      <c r="T707" s="20"/>
      <c r="U707" s="10"/>
      <c r="V707" s="10"/>
      <c r="W707" s="10"/>
      <c r="X707" s="10"/>
      <c r="Y707" s="10"/>
      <c r="Z707" s="10"/>
      <c r="AA707" s="4"/>
      <c r="AB707" s="68" t="s">
        <v>550</v>
      </c>
      <c r="AC707" s="68"/>
      <c r="AD707" s="68"/>
      <c r="AE707" s="68">
        <v>5</v>
      </c>
      <c r="AF707" s="68">
        <v>1</v>
      </c>
      <c r="AG707" s="68">
        <v>6</v>
      </c>
      <c r="AH707" s="68"/>
      <c r="AI707" s="68">
        <v>2</v>
      </c>
      <c r="AJ707" s="68">
        <v>2</v>
      </c>
      <c r="AK707" s="4"/>
      <c r="AL707" s="306" t="s">
        <v>684</v>
      </c>
      <c r="AM707" s="326"/>
      <c r="AN707" s="326"/>
      <c r="AO707" s="326"/>
      <c r="AP707" s="326"/>
      <c r="AQ707" s="326"/>
      <c r="AR707" s="326">
        <v>2462.09</v>
      </c>
      <c r="AS707" s="4"/>
      <c r="AT707" s="20"/>
      <c r="AU707" s="20"/>
      <c r="AV707" s="20"/>
      <c r="AW707" s="20"/>
      <c r="AX707" s="20"/>
      <c r="AY707" s="20"/>
      <c r="AZ707" s="20"/>
      <c r="BA707" s="4"/>
    </row>
    <row r="708" spans="2:53" ht="15" x14ac:dyDescent="0.25">
      <c r="B708" s="68" t="s">
        <v>583</v>
      </c>
      <c r="C708" s="68"/>
      <c r="D708" s="68"/>
      <c r="E708" s="68">
        <v>79</v>
      </c>
      <c r="F708" s="68">
        <v>22</v>
      </c>
      <c r="G708" s="68">
        <v>34</v>
      </c>
      <c r="H708" s="68">
        <v>15</v>
      </c>
      <c r="I708" s="68">
        <v>15</v>
      </c>
      <c r="J708" s="68">
        <v>94</v>
      </c>
      <c r="L708" s="306" t="s">
        <v>582</v>
      </c>
      <c r="M708" s="308">
        <v>316.58999999999997</v>
      </c>
      <c r="N708" s="308">
        <v>1065.29</v>
      </c>
      <c r="O708" s="308">
        <v>1675.58</v>
      </c>
      <c r="P708" s="308">
        <v>1885.84</v>
      </c>
      <c r="Q708" s="308">
        <v>2683.87</v>
      </c>
      <c r="R708" s="308">
        <v>14704.200000000003</v>
      </c>
      <c r="S708" s="4"/>
      <c r="T708" s="20"/>
      <c r="U708" s="10"/>
      <c r="V708" s="10"/>
      <c r="W708" s="10"/>
      <c r="X708" s="10"/>
      <c r="Y708" s="10"/>
      <c r="Z708" s="10"/>
      <c r="AA708" s="4"/>
      <c r="AB708" s="68" t="s">
        <v>551</v>
      </c>
      <c r="AC708" s="68"/>
      <c r="AD708" s="68"/>
      <c r="AE708" s="68">
        <v>1</v>
      </c>
      <c r="AF708" s="68"/>
      <c r="AG708" s="68"/>
      <c r="AH708" s="68">
        <v>1</v>
      </c>
      <c r="AI708" s="68">
        <v>2</v>
      </c>
      <c r="AJ708" s="68">
        <v>3</v>
      </c>
      <c r="AK708" s="4"/>
      <c r="AL708" s="306" t="s">
        <v>547</v>
      </c>
      <c r="AM708" s="326">
        <v>530767.85</v>
      </c>
      <c r="AN708" s="326">
        <v>388293.42000000004</v>
      </c>
      <c r="AO708" s="326">
        <v>849200.63</v>
      </c>
      <c r="AP708" s="326">
        <v>317798.00999999995</v>
      </c>
      <c r="AQ708" s="326">
        <v>762332.44000000006</v>
      </c>
      <c r="AR708" s="326">
        <v>3577718.8299999996</v>
      </c>
      <c r="AS708" s="4"/>
      <c r="AT708" s="20"/>
      <c r="AU708" s="20"/>
      <c r="AV708" s="20"/>
      <c r="AW708" s="20"/>
      <c r="AX708" s="20"/>
      <c r="AY708" s="20"/>
      <c r="AZ708" s="20"/>
      <c r="BA708" s="4"/>
    </row>
    <row r="709" spans="2:53" ht="15" x14ac:dyDescent="0.25">
      <c r="B709" s="68" t="s">
        <v>695</v>
      </c>
      <c r="C709" s="68"/>
      <c r="D709" s="68"/>
      <c r="E709" s="68">
        <v>15440</v>
      </c>
      <c r="F709" s="68">
        <v>6699</v>
      </c>
      <c r="G709" s="68">
        <v>11992</v>
      </c>
      <c r="H709" s="68">
        <v>3842</v>
      </c>
      <c r="I709" s="68">
        <v>2520</v>
      </c>
      <c r="J709" s="68">
        <v>37337</v>
      </c>
      <c r="L709" s="306" t="s">
        <v>583</v>
      </c>
      <c r="M709" s="308">
        <v>23660.98</v>
      </c>
      <c r="N709" s="308">
        <v>15602.98</v>
      </c>
      <c r="O709" s="308">
        <v>16936.86</v>
      </c>
      <c r="P709" s="308">
        <v>15378.43</v>
      </c>
      <c r="Q709" s="308">
        <v>20346.79</v>
      </c>
      <c r="R709" s="308">
        <v>97023.06</v>
      </c>
      <c r="S709" s="4"/>
      <c r="T709" s="20"/>
      <c r="U709" s="10"/>
      <c r="V709" s="10"/>
      <c r="W709" s="10"/>
      <c r="X709" s="10"/>
      <c r="Y709" s="10"/>
      <c r="Z709" s="10"/>
      <c r="AA709" s="4"/>
      <c r="AB709" s="68" t="s">
        <v>552</v>
      </c>
      <c r="AC709" s="68"/>
      <c r="AD709" s="68"/>
      <c r="AE709" s="68">
        <v>43</v>
      </c>
      <c r="AF709" s="68">
        <v>5</v>
      </c>
      <c r="AG709" s="68">
        <v>18</v>
      </c>
      <c r="AH709" s="68">
        <v>11</v>
      </c>
      <c r="AI709" s="68">
        <v>2</v>
      </c>
      <c r="AJ709" s="68">
        <v>31</v>
      </c>
      <c r="AK709" s="4"/>
      <c r="AL709" s="306" t="s">
        <v>713</v>
      </c>
      <c r="AM709" s="326"/>
      <c r="AN709" s="326"/>
      <c r="AO709" s="326"/>
      <c r="AP709" s="326"/>
      <c r="AQ709" s="326"/>
      <c r="AR709" s="326">
        <v>0</v>
      </c>
      <c r="AS709" s="4"/>
      <c r="AT709" s="20"/>
      <c r="AU709" s="20"/>
      <c r="AV709" s="20"/>
      <c r="AW709" s="20"/>
      <c r="AX709" s="20"/>
      <c r="AY709" s="20"/>
      <c r="AZ709" s="20"/>
      <c r="BA709" s="4"/>
    </row>
    <row r="710" spans="2:53" ht="15" x14ac:dyDescent="0.25">
      <c r="B710" s="313"/>
      <c r="C710" s="313"/>
      <c r="D710" s="313"/>
      <c r="E710" s="327"/>
      <c r="F710" s="327"/>
      <c r="G710" s="327"/>
      <c r="H710" s="327"/>
      <c r="I710" s="327"/>
      <c r="J710" s="327"/>
      <c r="L710" s="306" t="s">
        <v>695</v>
      </c>
      <c r="M710" s="308">
        <v>-11232699.58</v>
      </c>
      <c r="N710" s="308">
        <v>-7947487.7199999997</v>
      </c>
      <c r="O710" s="308">
        <v>-1851834.7</v>
      </c>
      <c r="P710" s="308">
        <v>-1193735.25</v>
      </c>
      <c r="Q710" s="308">
        <v>-370223.37</v>
      </c>
      <c r="R710" s="308">
        <v>9829298.25</v>
      </c>
      <c r="S710" s="4"/>
      <c r="T710" s="20"/>
      <c r="U710" s="10"/>
      <c r="V710" s="10"/>
      <c r="W710" s="10"/>
      <c r="X710" s="10"/>
      <c r="Y710" s="10"/>
      <c r="Z710" s="10"/>
      <c r="AA710" s="4"/>
      <c r="AB710" s="68" t="s">
        <v>553</v>
      </c>
      <c r="AC710" s="68"/>
      <c r="AD710" s="68"/>
      <c r="AE710" s="68">
        <v>16</v>
      </c>
      <c r="AF710" s="68">
        <v>4</v>
      </c>
      <c r="AG710" s="68">
        <v>4</v>
      </c>
      <c r="AH710" s="68">
        <v>1</v>
      </c>
      <c r="AI710" s="68">
        <v>5</v>
      </c>
      <c r="AJ710" s="68">
        <v>18</v>
      </c>
      <c r="AK710" s="4"/>
      <c r="AL710" s="306" t="s">
        <v>548</v>
      </c>
      <c r="AM710" s="326">
        <v>427190.96999999991</v>
      </c>
      <c r="AN710" s="326">
        <v>291929.53000000003</v>
      </c>
      <c r="AO710" s="326">
        <v>256771.05</v>
      </c>
      <c r="AP710" s="326">
        <v>231797.62</v>
      </c>
      <c r="AQ710" s="326">
        <v>161574.62000000002</v>
      </c>
      <c r="AR710" s="326">
        <v>1389217.4499999997</v>
      </c>
      <c r="AS710" s="4"/>
      <c r="AT710" s="20"/>
      <c r="AU710" s="20"/>
      <c r="AV710" s="20"/>
      <c r="AW710" s="20"/>
      <c r="AX710" s="20"/>
      <c r="AY710" s="20"/>
      <c r="AZ710" s="20"/>
      <c r="BA710" s="4"/>
    </row>
    <row r="711" spans="2:53" ht="15" x14ac:dyDescent="0.25">
      <c r="B711" s="313"/>
      <c r="C711" s="313"/>
      <c r="D711" s="313"/>
      <c r="E711" s="327"/>
      <c r="F711" s="327"/>
      <c r="G711" s="327"/>
      <c r="H711" s="327"/>
      <c r="I711" s="327"/>
      <c r="J711" s="327"/>
      <c r="L711" s="313"/>
      <c r="M711" s="314"/>
      <c r="N711" s="314"/>
      <c r="O711" s="314"/>
      <c r="P711" s="314"/>
      <c r="Q711" s="314"/>
      <c r="R711" s="314"/>
      <c r="S711" s="4"/>
      <c r="T711" s="20"/>
      <c r="U711" s="10"/>
      <c r="V711" s="10"/>
      <c r="W711" s="10"/>
      <c r="X711" s="10"/>
      <c r="Y711" s="10"/>
      <c r="Z711" s="10"/>
      <c r="AA711" s="4"/>
      <c r="AB711" s="68" t="s">
        <v>554</v>
      </c>
      <c r="AC711" s="68"/>
      <c r="AD711" s="68"/>
      <c r="AE711" s="68">
        <v>33</v>
      </c>
      <c r="AF711" s="68">
        <v>5</v>
      </c>
      <c r="AG711" s="68">
        <v>2</v>
      </c>
      <c r="AH711" s="68">
        <v>2</v>
      </c>
      <c r="AI711" s="68">
        <v>1</v>
      </c>
      <c r="AJ711" s="68">
        <v>19</v>
      </c>
      <c r="AK711" s="4"/>
      <c r="AL711" s="306" t="s">
        <v>549</v>
      </c>
      <c r="AM711" s="326">
        <v>84003.340000000011</v>
      </c>
      <c r="AN711" s="326">
        <v>47601.37</v>
      </c>
      <c r="AO711" s="326">
        <v>34451.700000000004</v>
      </c>
      <c r="AP711" s="326">
        <v>25728.19</v>
      </c>
      <c r="AQ711" s="326">
        <v>27259.13</v>
      </c>
      <c r="AR711" s="326">
        <v>333082.04000000004</v>
      </c>
      <c r="AS711" s="4"/>
      <c r="AT711" s="20"/>
      <c r="AU711" s="20"/>
      <c r="AV711" s="20"/>
      <c r="AW711" s="20"/>
      <c r="AX711" s="20"/>
      <c r="AY711" s="20"/>
      <c r="AZ711" s="20"/>
      <c r="BA711" s="4"/>
    </row>
    <row r="712" spans="2:53" ht="15" x14ac:dyDescent="0.25">
      <c r="B712" s="313"/>
      <c r="C712" s="313"/>
      <c r="D712" s="313"/>
      <c r="E712" s="327"/>
      <c r="F712" s="327"/>
      <c r="G712" s="327"/>
      <c r="H712" s="327"/>
      <c r="I712" s="327"/>
      <c r="J712" s="327"/>
      <c r="L712" s="313"/>
      <c r="M712" s="314"/>
      <c r="N712" s="314"/>
      <c r="O712" s="314"/>
      <c r="P712" s="314"/>
      <c r="Q712" s="314"/>
      <c r="R712" s="314"/>
      <c r="S712" s="4"/>
      <c r="T712" s="20"/>
      <c r="U712" s="10"/>
      <c r="V712" s="10"/>
      <c r="W712" s="10"/>
      <c r="X712" s="10"/>
      <c r="Y712" s="10"/>
      <c r="Z712" s="10"/>
      <c r="AA712" s="4"/>
      <c r="AB712" s="68" t="s">
        <v>555</v>
      </c>
      <c r="AC712" s="68"/>
      <c r="AD712" s="68"/>
      <c r="AE712" s="68">
        <v>43</v>
      </c>
      <c r="AF712" s="68">
        <v>12</v>
      </c>
      <c r="AG712" s="68">
        <v>20</v>
      </c>
      <c r="AH712" s="68">
        <v>12</v>
      </c>
      <c r="AI712" s="68">
        <v>9</v>
      </c>
      <c r="AJ712" s="68">
        <v>42</v>
      </c>
      <c r="AK712" s="4"/>
      <c r="AL712" s="306" t="s">
        <v>550</v>
      </c>
      <c r="AM712" s="326">
        <v>1189.96</v>
      </c>
      <c r="AN712" s="326">
        <v>108.27000000000001</v>
      </c>
      <c r="AO712" s="326">
        <v>784.93</v>
      </c>
      <c r="AP712" s="326">
        <v>1202.24</v>
      </c>
      <c r="AQ712" s="326">
        <v>1484.5500000000002</v>
      </c>
      <c r="AR712" s="326">
        <v>4567.3500000000004</v>
      </c>
      <c r="AS712" s="4"/>
      <c r="AT712" s="20"/>
      <c r="AU712" s="20"/>
      <c r="AV712" s="20"/>
      <c r="AW712" s="20"/>
      <c r="AX712" s="20"/>
      <c r="AY712" s="20"/>
      <c r="AZ712" s="20"/>
      <c r="BA712" s="4"/>
    </row>
    <row r="713" spans="2:53" ht="15" x14ac:dyDescent="0.25">
      <c r="B713" s="313"/>
      <c r="C713" s="313"/>
      <c r="D713" s="313"/>
      <c r="E713" s="327"/>
      <c r="F713" s="327"/>
      <c r="G713" s="327"/>
      <c r="H713" s="327"/>
      <c r="I713" s="327"/>
      <c r="J713" s="327"/>
      <c r="L713" s="313"/>
      <c r="M713" s="314"/>
      <c r="N713" s="314"/>
      <c r="O713" s="314"/>
      <c r="P713" s="314"/>
      <c r="Q713" s="314"/>
      <c r="R713" s="314"/>
      <c r="S713" s="4"/>
      <c r="T713" s="20"/>
      <c r="U713" s="10"/>
      <c r="V713" s="10"/>
      <c r="W713" s="10"/>
      <c r="X713" s="10"/>
      <c r="Y713" s="10"/>
      <c r="Z713" s="10"/>
      <c r="AA713" s="4"/>
      <c r="AB713" s="68" t="s">
        <v>556</v>
      </c>
      <c r="AC713" s="68"/>
      <c r="AD713" s="68"/>
      <c r="AE713" s="68">
        <v>7</v>
      </c>
      <c r="AF713" s="68">
        <v>1</v>
      </c>
      <c r="AG713" s="68">
        <v>3</v>
      </c>
      <c r="AH713" s="68">
        <v>1</v>
      </c>
      <c r="AI713" s="68">
        <v>2</v>
      </c>
      <c r="AJ713" s="68">
        <v>15</v>
      </c>
      <c r="AK713" s="4"/>
      <c r="AL713" s="306" t="s">
        <v>551</v>
      </c>
      <c r="AM713" s="326">
        <v>174.49</v>
      </c>
      <c r="AN713" s="326">
        <v>247.03</v>
      </c>
      <c r="AO713" s="326">
        <v>784.81999999999994</v>
      </c>
      <c r="AP713" s="326">
        <v>1426.75</v>
      </c>
      <c r="AQ713" s="326">
        <v>665.56999999999994</v>
      </c>
      <c r="AR713" s="326">
        <v>771.65000000000009</v>
      </c>
      <c r="AS713" s="4"/>
      <c r="AT713" s="20"/>
      <c r="AU713" s="20"/>
      <c r="AV713" s="20"/>
      <c r="AW713" s="20"/>
      <c r="AX713" s="20"/>
      <c r="AY713" s="20"/>
      <c r="AZ713" s="20"/>
      <c r="BA713" s="4"/>
    </row>
    <row r="714" spans="2:53" ht="15" x14ac:dyDescent="0.25">
      <c r="B714" s="313"/>
      <c r="C714" s="313"/>
      <c r="D714" s="313"/>
      <c r="E714" s="327"/>
      <c r="F714" s="327"/>
      <c r="G714" s="327"/>
      <c r="H714" s="327"/>
      <c r="I714" s="327"/>
      <c r="J714" s="327"/>
      <c r="L714" s="313"/>
      <c r="M714" s="314"/>
      <c r="N714" s="314"/>
      <c r="O714" s="314"/>
      <c r="P714" s="314"/>
      <c r="Q714" s="314"/>
      <c r="R714" s="314"/>
      <c r="S714" s="4"/>
      <c r="T714" s="20"/>
      <c r="U714" s="10"/>
      <c r="V714" s="10"/>
      <c r="W714" s="10"/>
      <c r="X714" s="10"/>
      <c r="Y714" s="10"/>
      <c r="Z714" s="10"/>
      <c r="AA714" s="4"/>
      <c r="AB714" s="68" t="s">
        <v>557</v>
      </c>
      <c r="AC714" s="68"/>
      <c r="AD714" s="68"/>
      <c r="AE714" s="68">
        <v>9</v>
      </c>
      <c r="AF714" s="68">
        <v>10</v>
      </c>
      <c r="AG714" s="68">
        <v>8</v>
      </c>
      <c r="AH714" s="68">
        <v>4</v>
      </c>
      <c r="AI714" s="68">
        <v>3</v>
      </c>
      <c r="AJ714" s="68">
        <v>20</v>
      </c>
      <c r="AK714" s="4"/>
      <c r="AL714" s="306" t="s">
        <v>552</v>
      </c>
      <c r="AM714" s="326">
        <v>67053.83</v>
      </c>
      <c r="AN714" s="326">
        <v>7452.25</v>
      </c>
      <c r="AO714" s="326">
        <v>6571.61</v>
      </c>
      <c r="AP714" s="326">
        <v>5532.88</v>
      </c>
      <c r="AQ714" s="326">
        <v>4729.4799999999996</v>
      </c>
      <c r="AR714" s="326">
        <v>54923.880000000005</v>
      </c>
      <c r="AS714" s="4"/>
      <c r="AT714" s="20"/>
      <c r="AU714" s="20"/>
      <c r="AV714" s="20"/>
      <c r="AW714" s="20"/>
      <c r="AX714" s="20"/>
      <c r="AY714" s="20"/>
      <c r="AZ714" s="20"/>
      <c r="BA714" s="4"/>
    </row>
    <row r="715" spans="2:53" ht="15" x14ac:dyDescent="0.25">
      <c r="B715" s="313"/>
      <c r="C715" s="313"/>
      <c r="D715" s="313"/>
      <c r="E715" s="327"/>
      <c r="F715" s="327"/>
      <c r="G715" s="327"/>
      <c r="H715" s="327"/>
      <c r="I715" s="327"/>
      <c r="J715" s="327"/>
      <c r="L715" s="313"/>
      <c r="M715" s="314"/>
      <c r="N715" s="314"/>
      <c r="O715" s="314"/>
      <c r="P715" s="314"/>
      <c r="Q715" s="314"/>
      <c r="R715" s="314"/>
      <c r="S715" s="4"/>
      <c r="T715" s="20"/>
      <c r="U715" s="10"/>
      <c r="V715" s="10"/>
      <c r="W715" s="10"/>
      <c r="X715" s="10"/>
      <c r="Y715" s="10"/>
      <c r="Z715" s="10"/>
      <c r="AA715" s="4"/>
      <c r="AB715" s="68" t="s">
        <v>697</v>
      </c>
      <c r="AC715" s="68"/>
      <c r="AD715" s="68"/>
      <c r="AE715" s="68"/>
      <c r="AF715" s="68"/>
      <c r="AG715" s="68"/>
      <c r="AH715" s="68"/>
      <c r="AI715" s="68"/>
      <c r="AJ715" s="68">
        <v>0</v>
      </c>
      <c r="AK715" s="4"/>
      <c r="AL715" s="306" t="s">
        <v>553</v>
      </c>
      <c r="AM715" s="326">
        <v>18011.72</v>
      </c>
      <c r="AN715" s="326">
        <v>462.28999999999996</v>
      </c>
      <c r="AO715" s="326">
        <v>1973.16</v>
      </c>
      <c r="AP715" s="326">
        <v>1697.4299999999998</v>
      </c>
      <c r="AQ715" s="326">
        <v>-585.25</v>
      </c>
      <c r="AR715" s="326">
        <v>14158.68</v>
      </c>
      <c r="AS715" s="4"/>
      <c r="AT715" s="20"/>
      <c r="AU715" s="20"/>
      <c r="AV715" s="20"/>
      <c r="AW715" s="20"/>
      <c r="AX715" s="20"/>
      <c r="AY715" s="20"/>
      <c r="AZ715" s="20"/>
      <c r="BA715" s="4"/>
    </row>
    <row r="716" spans="2:53" ht="15" x14ac:dyDescent="0.25">
      <c r="B716" s="313"/>
      <c r="C716" s="313"/>
      <c r="D716" s="313"/>
      <c r="E716" s="327"/>
      <c r="F716" s="327"/>
      <c r="G716" s="327"/>
      <c r="H716" s="327"/>
      <c r="I716" s="327"/>
      <c r="J716" s="327"/>
      <c r="L716" s="313"/>
      <c r="M716" s="314"/>
      <c r="N716" s="314"/>
      <c r="O716" s="314"/>
      <c r="P716" s="314"/>
      <c r="Q716" s="314"/>
      <c r="R716" s="314"/>
      <c r="S716" s="4"/>
      <c r="T716" s="20"/>
      <c r="U716" s="10"/>
      <c r="V716" s="10"/>
      <c r="W716" s="10"/>
      <c r="X716" s="10"/>
      <c r="Y716" s="10"/>
      <c r="Z716" s="10"/>
      <c r="AA716" s="4"/>
      <c r="AB716" s="68" t="s">
        <v>698</v>
      </c>
      <c r="AC716" s="68"/>
      <c r="AD716" s="68"/>
      <c r="AE716" s="68"/>
      <c r="AF716" s="68"/>
      <c r="AG716" s="68"/>
      <c r="AH716" s="68"/>
      <c r="AI716" s="68"/>
      <c r="AJ716" s="68">
        <v>0</v>
      </c>
      <c r="AK716" s="4"/>
      <c r="AL716" s="306" t="s">
        <v>554</v>
      </c>
      <c r="AM716" s="326">
        <v>9536.99</v>
      </c>
      <c r="AN716" s="326">
        <v>3905.37</v>
      </c>
      <c r="AO716" s="326">
        <v>8620.76</v>
      </c>
      <c r="AP716" s="326">
        <v>3999.39</v>
      </c>
      <c r="AQ716" s="326">
        <v>5250.4199999999992</v>
      </c>
      <c r="AR716" s="326">
        <v>20927.829999999998</v>
      </c>
      <c r="AS716" s="4"/>
      <c r="AT716" s="20"/>
      <c r="AU716" s="20"/>
      <c r="AV716" s="20"/>
      <c r="AW716" s="20"/>
      <c r="AX716" s="20"/>
      <c r="AY716" s="20"/>
      <c r="AZ716" s="20"/>
      <c r="BA716" s="4"/>
    </row>
    <row r="717" spans="2:53" ht="15" x14ac:dyDescent="0.25">
      <c r="B717" s="313"/>
      <c r="C717" s="313"/>
      <c r="D717" s="313"/>
      <c r="E717" s="327"/>
      <c r="F717" s="327"/>
      <c r="G717" s="327"/>
      <c r="H717" s="327"/>
      <c r="I717" s="327"/>
      <c r="J717" s="327"/>
      <c r="L717" s="313"/>
      <c r="M717" s="314"/>
      <c r="N717" s="314"/>
      <c r="O717" s="314"/>
      <c r="P717" s="314"/>
      <c r="Q717" s="314"/>
      <c r="R717" s="314"/>
      <c r="S717" s="4"/>
      <c r="T717" s="20"/>
      <c r="U717" s="10"/>
      <c r="V717" s="10"/>
      <c r="W717" s="10"/>
      <c r="X717" s="10"/>
      <c r="Y717" s="10"/>
      <c r="Z717" s="10"/>
      <c r="AA717" s="4"/>
      <c r="AB717" s="68" t="s">
        <v>558</v>
      </c>
      <c r="AC717" s="68"/>
      <c r="AD717" s="68"/>
      <c r="AE717" s="68">
        <v>30</v>
      </c>
      <c r="AF717" s="68">
        <v>3</v>
      </c>
      <c r="AG717" s="68">
        <v>4</v>
      </c>
      <c r="AH717" s="68">
        <v>1</v>
      </c>
      <c r="AI717" s="68">
        <v>1</v>
      </c>
      <c r="AJ717" s="68">
        <v>10</v>
      </c>
      <c r="AK717" s="4"/>
      <c r="AL717" s="306" t="s">
        <v>555</v>
      </c>
      <c r="AM717" s="326">
        <v>19483.75</v>
      </c>
      <c r="AN717" s="326">
        <v>10091.02</v>
      </c>
      <c r="AO717" s="326">
        <v>6059.0299999999988</v>
      </c>
      <c r="AP717" s="326">
        <v>5090.5599999999995</v>
      </c>
      <c r="AQ717" s="326">
        <v>20950.89</v>
      </c>
      <c r="AR717" s="326">
        <v>78971.929999999993</v>
      </c>
      <c r="AS717" s="4"/>
      <c r="AT717" s="20"/>
      <c r="AU717" s="20"/>
      <c r="AV717" s="20"/>
      <c r="AW717" s="20"/>
      <c r="AX717" s="20"/>
      <c r="AY717" s="20"/>
      <c r="AZ717" s="20"/>
      <c r="BA717" s="4"/>
    </row>
    <row r="718" spans="2:53" ht="15" x14ac:dyDescent="0.25">
      <c r="B718" s="313"/>
      <c r="C718" s="313"/>
      <c r="D718" s="313"/>
      <c r="E718" s="327"/>
      <c r="F718" s="327"/>
      <c r="G718" s="327"/>
      <c r="H718" s="327"/>
      <c r="I718" s="327"/>
      <c r="J718" s="327"/>
      <c r="L718" s="313"/>
      <c r="M718" s="314"/>
      <c r="N718" s="314"/>
      <c r="O718" s="314"/>
      <c r="P718" s="314"/>
      <c r="Q718" s="314"/>
      <c r="R718" s="314"/>
      <c r="S718" s="4"/>
      <c r="T718" s="20"/>
      <c r="U718" s="10"/>
      <c r="V718" s="10"/>
      <c r="W718" s="10"/>
      <c r="X718" s="10"/>
      <c r="Y718" s="10"/>
      <c r="Z718" s="10"/>
      <c r="AA718" s="4"/>
      <c r="AB718" s="68" t="s">
        <v>587</v>
      </c>
      <c r="AC718" s="68"/>
      <c r="AD718" s="68"/>
      <c r="AE718" s="68"/>
      <c r="AF718" s="68">
        <v>1</v>
      </c>
      <c r="AG718" s="68"/>
      <c r="AH718" s="68"/>
      <c r="AI718" s="68"/>
      <c r="AJ718" s="68">
        <v>2</v>
      </c>
      <c r="AK718" s="4"/>
      <c r="AL718" s="306" t="s">
        <v>556</v>
      </c>
      <c r="AM718" s="326">
        <v>2166.21</v>
      </c>
      <c r="AN718" s="326">
        <v>1511</v>
      </c>
      <c r="AO718" s="326">
        <v>2028.21</v>
      </c>
      <c r="AP718" s="326">
        <v>3175.95</v>
      </c>
      <c r="AQ718" s="326">
        <v>2936.4800000000005</v>
      </c>
      <c r="AR718" s="326">
        <v>15359.1</v>
      </c>
      <c r="AS718" s="4"/>
      <c r="AT718" s="20"/>
      <c r="AU718" s="20"/>
      <c r="AV718" s="20"/>
      <c r="AW718" s="20"/>
      <c r="AX718" s="20"/>
      <c r="AY718" s="20"/>
      <c r="AZ718" s="20"/>
      <c r="BA718" s="4"/>
    </row>
    <row r="719" spans="2:53" ht="15" x14ac:dyDescent="0.25">
      <c r="B719" s="313"/>
      <c r="C719" s="313"/>
      <c r="D719" s="313"/>
      <c r="E719" s="327"/>
      <c r="F719" s="327"/>
      <c r="G719" s="327"/>
      <c r="H719" s="327"/>
      <c r="I719" s="327"/>
      <c r="J719" s="327"/>
      <c r="L719" s="313"/>
      <c r="M719" s="314"/>
      <c r="N719" s="314"/>
      <c r="O719" s="314"/>
      <c r="P719" s="314"/>
      <c r="Q719" s="314"/>
      <c r="R719" s="314"/>
      <c r="S719" s="4"/>
      <c r="T719" s="20"/>
      <c r="U719" s="10"/>
      <c r="V719" s="10"/>
      <c r="W719" s="10"/>
      <c r="X719" s="10"/>
      <c r="Y719" s="10"/>
      <c r="Z719" s="10"/>
      <c r="AA719" s="4"/>
      <c r="AB719" s="68" t="s">
        <v>559</v>
      </c>
      <c r="AC719" s="68"/>
      <c r="AD719" s="68"/>
      <c r="AE719" s="68">
        <v>9</v>
      </c>
      <c r="AF719" s="68">
        <v>10</v>
      </c>
      <c r="AG719" s="68">
        <v>2</v>
      </c>
      <c r="AH719" s="68">
        <v>3</v>
      </c>
      <c r="AI719" s="68">
        <v>1</v>
      </c>
      <c r="AJ719" s="68">
        <v>28</v>
      </c>
      <c r="AK719" s="4"/>
      <c r="AL719" s="306" t="s">
        <v>557</v>
      </c>
      <c r="AM719" s="326">
        <v>9400.83</v>
      </c>
      <c r="AN719" s="326">
        <v>4185.72</v>
      </c>
      <c r="AO719" s="326">
        <v>5752.0999999999995</v>
      </c>
      <c r="AP719" s="326">
        <v>2470.7399999999998</v>
      </c>
      <c r="AQ719" s="326">
        <v>3313.96</v>
      </c>
      <c r="AR719" s="326">
        <v>21659.11</v>
      </c>
      <c r="AS719" s="4"/>
      <c r="AT719" s="20"/>
      <c r="AU719" s="20"/>
      <c r="AV719" s="20"/>
      <c r="AW719" s="20"/>
      <c r="AX719" s="20"/>
      <c r="AY719" s="20"/>
      <c r="AZ719" s="20"/>
      <c r="BA719" s="4"/>
    </row>
    <row r="720" spans="2:53" ht="15" x14ac:dyDescent="0.25">
      <c r="B720" s="313"/>
      <c r="C720" s="313"/>
      <c r="D720" s="313"/>
      <c r="E720" s="327"/>
      <c r="F720" s="327"/>
      <c r="G720" s="327"/>
      <c r="H720" s="327"/>
      <c r="I720" s="327"/>
      <c r="J720" s="327"/>
      <c r="L720" s="313"/>
      <c r="M720" s="314"/>
      <c r="N720" s="314"/>
      <c r="O720" s="314"/>
      <c r="P720" s="314"/>
      <c r="Q720" s="314"/>
      <c r="R720" s="314"/>
      <c r="S720" s="4"/>
      <c r="T720" s="20"/>
      <c r="U720" s="10"/>
      <c r="V720" s="10"/>
      <c r="W720" s="10"/>
      <c r="X720" s="10"/>
      <c r="Y720" s="10"/>
      <c r="Z720" s="10"/>
      <c r="AA720" s="4"/>
      <c r="AB720" s="68" t="s">
        <v>560</v>
      </c>
      <c r="AC720" s="68"/>
      <c r="AD720" s="68"/>
      <c r="AE720" s="68">
        <v>8</v>
      </c>
      <c r="AF720" s="68">
        <v>5</v>
      </c>
      <c r="AG720" s="68">
        <v>3</v>
      </c>
      <c r="AH720" s="68">
        <v>6</v>
      </c>
      <c r="AI720" s="68">
        <v>7</v>
      </c>
      <c r="AJ720" s="68">
        <v>30</v>
      </c>
      <c r="AK720" s="4"/>
      <c r="AL720" s="306" t="s">
        <v>697</v>
      </c>
      <c r="AM720" s="326"/>
      <c r="AN720" s="326"/>
      <c r="AO720" s="326"/>
      <c r="AP720" s="326"/>
      <c r="AQ720" s="326"/>
      <c r="AR720" s="326">
        <v>0</v>
      </c>
      <c r="AS720" s="4"/>
      <c r="AT720" s="20"/>
      <c r="AU720" s="20"/>
      <c r="AV720" s="20"/>
      <c r="AW720" s="20"/>
      <c r="AX720" s="20"/>
      <c r="AY720" s="20"/>
      <c r="AZ720" s="20"/>
      <c r="BA720" s="4"/>
    </row>
    <row r="721" spans="2:53" ht="15" x14ac:dyDescent="0.25">
      <c r="B721" s="313"/>
      <c r="C721" s="313"/>
      <c r="D721" s="313"/>
      <c r="E721" s="327"/>
      <c r="F721" s="327"/>
      <c r="G721" s="327"/>
      <c r="H721" s="327"/>
      <c r="I721" s="327"/>
      <c r="J721" s="327"/>
      <c r="L721" s="313"/>
      <c r="M721" s="314"/>
      <c r="N721" s="314"/>
      <c r="O721" s="314"/>
      <c r="P721" s="314"/>
      <c r="Q721" s="314"/>
      <c r="R721" s="314"/>
      <c r="S721" s="4"/>
      <c r="T721" s="20"/>
      <c r="U721" s="10"/>
      <c r="V721" s="10"/>
      <c r="W721" s="10"/>
      <c r="X721" s="10"/>
      <c r="Y721" s="10"/>
      <c r="Z721" s="10"/>
      <c r="AA721" s="4"/>
      <c r="AB721" s="68" t="s">
        <v>561</v>
      </c>
      <c r="AC721" s="68"/>
      <c r="AD721" s="68"/>
      <c r="AE721" s="68">
        <v>165</v>
      </c>
      <c r="AF721" s="68">
        <v>28</v>
      </c>
      <c r="AG721" s="68">
        <v>43</v>
      </c>
      <c r="AH721" s="68">
        <v>13</v>
      </c>
      <c r="AI721" s="68">
        <v>7</v>
      </c>
      <c r="AJ721" s="68">
        <v>137</v>
      </c>
      <c r="AK721" s="4"/>
      <c r="AL721" s="306" t="s">
        <v>698</v>
      </c>
      <c r="AM721" s="326"/>
      <c r="AN721" s="326"/>
      <c r="AO721" s="326"/>
      <c r="AP721" s="326"/>
      <c r="AQ721" s="326"/>
      <c r="AR721" s="326">
        <v>0</v>
      </c>
      <c r="AS721" s="4"/>
      <c r="AT721" s="20"/>
      <c r="AU721" s="20"/>
      <c r="AV721" s="20"/>
      <c r="AW721" s="20"/>
      <c r="AX721" s="20"/>
      <c r="AY721" s="20"/>
      <c r="AZ721" s="20"/>
      <c r="BA721" s="4"/>
    </row>
    <row r="722" spans="2:53" ht="15" x14ac:dyDescent="0.25">
      <c r="B722" s="313"/>
      <c r="C722" s="313"/>
      <c r="D722" s="313"/>
      <c r="E722" s="327"/>
      <c r="F722" s="327"/>
      <c r="G722" s="327"/>
      <c r="H722" s="327"/>
      <c r="I722" s="327"/>
      <c r="J722" s="327"/>
      <c r="L722" s="313"/>
      <c r="M722" s="314"/>
      <c r="N722" s="314"/>
      <c r="O722" s="314"/>
      <c r="P722" s="314"/>
      <c r="Q722" s="314"/>
      <c r="R722" s="314"/>
      <c r="S722" s="4"/>
      <c r="T722" s="20"/>
      <c r="U722" s="10"/>
      <c r="V722" s="10"/>
      <c r="W722" s="10"/>
      <c r="X722" s="10"/>
      <c r="Y722" s="10"/>
      <c r="Z722" s="10"/>
      <c r="AA722" s="4"/>
      <c r="AB722" s="68" t="s">
        <v>562</v>
      </c>
      <c r="AC722" s="68"/>
      <c r="AD722" s="68"/>
      <c r="AE722" s="68">
        <v>60</v>
      </c>
      <c r="AF722" s="68">
        <v>48</v>
      </c>
      <c r="AG722" s="68">
        <v>61</v>
      </c>
      <c r="AH722" s="68">
        <v>32</v>
      </c>
      <c r="AI722" s="68">
        <v>27</v>
      </c>
      <c r="AJ722" s="68">
        <v>172</v>
      </c>
      <c r="AK722" s="4"/>
      <c r="AL722" s="306" t="s">
        <v>558</v>
      </c>
      <c r="AM722" s="326">
        <v>28183.029999999995</v>
      </c>
      <c r="AN722" s="326">
        <v>18371.98</v>
      </c>
      <c r="AO722" s="326">
        <v>3674.28</v>
      </c>
      <c r="AP722" s="326">
        <v>3664.9100000000003</v>
      </c>
      <c r="AQ722" s="326">
        <v>675.63000000000011</v>
      </c>
      <c r="AR722" s="326">
        <v>25232.280000000002</v>
      </c>
      <c r="AS722" s="4"/>
      <c r="AT722" s="20"/>
      <c r="AU722" s="20"/>
      <c r="AV722" s="20"/>
      <c r="AW722" s="20"/>
      <c r="AX722" s="20"/>
      <c r="AY722" s="20"/>
      <c r="AZ722" s="20"/>
      <c r="BA722" s="4"/>
    </row>
    <row r="723" spans="2:53" ht="15" x14ac:dyDescent="0.25">
      <c r="B723" s="313"/>
      <c r="C723" s="313"/>
      <c r="D723" s="313"/>
      <c r="E723" s="327"/>
      <c r="F723" s="327"/>
      <c r="G723" s="327"/>
      <c r="H723" s="327"/>
      <c r="I723" s="327"/>
      <c r="J723" s="327"/>
      <c r="L723" s="313"/>
      <c r="M723" s="314"/>
      <c r="N723" s="314"/>
      <c r="O723" s="314"/>
      <c r="P723" s="314"/>
      <c r="Q723" s="314"/>
      <c r="R723" s="314"/>
      <c r="S723" s="4"/>
      <c r="T723" s="20"/>
      <c r="U723" s="10"/>
      <c r="V723" s="10"/>
      <c r="W723" s="10"/>
      <c r="X723" s="10"/>
      <c r="Y723" s="10"/>
      <c r="Z723" s="10"/>
      <c r="AA723" s="4"/>
      <c r="AB723" s="68" t="s">
        <v>563</v>
      </c>
      <c r="AC723" s="68"/>
      <c r="AD723" s="68"/>
      <c r="AE723" s="68">
        <v>14</v>
      </c>
      <c r="AF723" s="68">
        <v>5</v>
      </c>
      <c r="AG723" s="68">
        <v>4</v>
      </c>
      <c r="AH723" s="68"/>
      <c r="AI723" s="68">
        <v>3</v>
      </c>
      <c r="AJ723" s="68">
        <v>16</v>
      </c>
      <c r="AK723" s="4"/>
      <c r="AL723" s="306" t="s">
        <v>587</v>
      </c>
      <c r="AM723" s="326">
        <v>25.279999999999998</v>
      </c>
      <c r="AN723" s="326">
        <v>25.02</v>
      </c>
      <c r="AO723" s="326">
        <v>25.349999999999998</v>
      </c>
      <c r="AP723" s="326">
        <v>-273.72000000000003</v>
      </c>
      <c r="AQ723" s="326">
        <v>-219.98</v>
      </c>
      <c r="AR723" s="326">
        <v>-1538.29</v>
      </c>
      <c r="AS723" s="4"/>
      <c r="AT723" s="20"/>
      <c r="AU723" s="20"/>
      <c r="AV723" s="20"/>
      <c r="AW723" s="20"/>
      <c r="AX723" s="20"/>
      <c r="AY723" s="20"/>
      <c r="AZ723" s="20"/>
      <c r="BA723" s="4"/>
    </row>
    <row r="724" spans="2:53" ht="15" x14ac:dyDescent="0.25">
      <c r="B724" s="313"/>
      <c r="C724" s="313"/>
      <c r="D724" s="313"/>
      <c r="E724" s="327"/>
      <c r="F724" s="327"/>
      <c r="G724" s="327"/>
      <c r="H724" s="327"/>
      <c r="I724" s="327"/>
      <c r="J724" s="327"/>
      <c r="L724" s="313"/>
      <c r="M724" s="314"/>
      <c r="N724" s="314"/>
      <c r="O724" s="314"/>
      <c r="P724" s="314"/>
      <c r="Q724" s="314"/>
      <c r="R724" s="314"/>
      <c r="S724" s="4"/>
      <c r="T724" s="20"/>
      <c r="U724" s="10"/>
      <c r="V724" s="10"/>
      <c r="W724" s="10"/>
      <c r="X724" s="10"/>
      <c r="Y724" s="10"/>
      <c r="Z724" s="10"/>
      <c r="AA724" s="4"/>
      <c r="AB724" s="68" t="s">
        <v>687</v>
      </c>
      <c r="AC724" s="68"/>
      <c r="AD724" s="68"/>
      <c r="AE724" s="68"/>
      <c r="AF724" s="68"/>
      <c r="AG724" s="68"/>
      <c r="AH724" s="68"/>
      <c r="AI724" s="68"/>
      <c r="AJ724" s="68">
        <v>0</v>
      </c>
      <c r="AK724" s="4"/>
      <c r="AL724" s="306" t="s">
        <v>559</v>
      </c>
      <c r="AM724" s="326">
        <v>28898.66</v>
      </c>
      <c r="AN724" s="326">
        <v>21548.5</v>
      </c>
      <c r="AO724" s="326">
        <v>19486.399999999998</v>
      </c>
      <c r="AP724" s="326">
        <v>1225.79</v>
      </c>
      <c r="AQ724" s="326">
        <v>1569.25</v>
      </c>
      <c r="AR724" s="326">
        <v>12455.69</v>
      </c>
      <c r="AS724" s="4"/>
      <c r="AT724" s="20"/>
      <c r="AU724" s="20"/>
      <c r="AV724" s="20"/>
      <c r="AW724" s="20"/>
      <c r="AX724" s="20"/>
      <c r="AY724" s="20"/>
      <c r="AZ724" s="20"/>
      <c r="BA724" s="4"/>
    </row>
    <row r="725" spans="2:53" ht="15" x14ac:dyDescent="0.25">
      <c r="B725" s="313"/>
      <c r="C725" s="313"/>
      <c r="D725" s="313"/>
      <c r="E725" s="327"/>
      <c r="F725" s="327"/>
      <c r="G725" s="327"/>
      <c r="H725" s="327"/>
      <c r="I725" s="327"/>
      <c r="J725" s="327"/>
      <c r="L725" s="313"/>
      <c r="M725" s="314"/>
      <c r="N725" s="314"/>
      <c r="O725" s="314"/>
      <c r="P725" s="314"/>
      <c r="Q725" s="314"/>
      <c r="R725" s="314"/>
      <c r="S725" s="4"/>
      <c r="T725" s="20"/>
      <c r="U725" s="10"/>
      <c r="V725" s="10"/>
      <c r="W725" s="10"/>
      <c r="X725" s="10"/>
      <c r="Y725" s="10"/>
      <c r="Z725" s="10"/>
      <c r="AA725" s="4"/>
      <c r="AB725" s="68" t="s">
        <v>564</v>
      </c>
      <c r="AC725" s="68"/>
      <c r="AD725" s="68"/>
      <c r="AE725" s="68">
        <v>26</v>
      </c>
      <c r="AF725" s="68">
        <v>8</v>
      </c>
      <c r="AG725" s="68">
        <v>11</v>
      </c>
      <c r="AH725" s="68">
        <v>3</v>
      </c>
      <c r="AI725" s="68">
        <v>4</v>
      </c>
      <c r="AJ725" s="68">
        <v>83</v>
      </c>
      <c r="AK725" s="4"/>
      <c r="AL725" s="306" t="s">
        <v>560</v>
      </c>
      <c r="AM725" s="326">
        <v>12829.55</v>
      </c>
      <c r="AN725" s="326">
        <v>6866.29</v>
      </c>
      <c r="AO725" s="326">
        <v>70223.3</v>
      </c>
      <c r="AP725" s="326">
        <v>2363.1</v>
      </c>
      <c r="AQ725" s="326">
        <v>1938.88</v>
      </c>
      <c r="AR725" s="326">
        <v>62492.24</v>
      </c>
      <c r="AS725" s="4"/>
      <c r="AT725" s="20"/>
      <c r="AU725" s="20"/>
      <c r="AV725" s="20"/>
      <c r="AW725" s="20"/>
      <c r="AX725" s="20"/>
      <c r="AY725" s="20"/>
      <c r="AZ725" s="20"/>
      <c r="BA725" s="4"/>
    </row>
    <row r="726" spans="2:53" ht="15" x14ac:dyDescent="0.25">
      <c r="B726" s="313"/>
      <c r="C726" s="313"/>
      <c r="D726" s="313"/>
      <c r="E726" s="327"/>
      <c r="F726" s="327"/>
      <c r="G726" s="327"/>
      <c r="H726" s="327"/>
      <c r="I726" s="327"/>
      <c r="J726" s="327"/>
      <c r="L726" s="313"/>
      <c r="M726" s="314"/>
      <c r="N726" s="314"/>
      <c r="O726" s="314"/>
      <c r="P726" s="314"/>
      <c r="Q726" s="314"/>
      <c r="R726" s="314"/>
      <c r="S726" s="4"/>
      <c r="T726" s="20"/>
      <c r="U726" s="10"/>
      <c r="V726" s="10"/>
      <c r="W726" s="10"/>
      <c r="X726" s="10"/>
      <c r="Y726" s="10"/>
      <c r="Z726" s="10"/>
      <c r="AA726" s="4"/>
      <c r="AB726" s="68" t="s">
        <v>565</v>
      </c>
      <c r="AC726" s="68"/>
      <c r="AD726" s="68"/>
      <c r="AE726" s="68"/>
      <c r="AF726" s="68">
        <v>17</v>
      </c>
      <c r="AG726" s="68">
        <v>8</v>
      </c>
      <c r="AH726" s="68">
        <v>8</v>
      </c>
      <c r="AI726" s="68">
        <v>4</v>
      </c>
      <c r="AJ726" s="68">
        <v>30</v>
      </c>
      <c r="AK726" s="4"/>
      <c r="AL726" s="306" t="s">
        <v>561</v>
      </c>
      <c r="AM726" s="326">
        <v>106964.14</v>
      </c>
      <c r="AN726" s="326">
        <v>61378.13</v>
      </c>
      <c r="AO726" s="326">
        <v>46588</v>
      </c>
      <c r="AP726" s="326">
        <v>40526.17</v>
      </c>
      <c r="AQ726" s="326">
        <v>20924.309999999998</v>
      </c>
      <c r="AR726" s="326">
        <v>385804.07</v>
      </c>
      <c r="AS726" s="4"/>
      <c r="AT726" s="20"/>
      <c r="AU726" s="20"/>
      <c r="AV726" s="20"/>
      <c r="AW726" s="20"/>
      <c r="AX726" s="20"/>
      <c r="AY726" s="20"/>
      <c r="AZ726" s="20"/>
      <c r="BA726" s="4"/>
    </row>
    <row r="727" spans="2:53" ht="15" x14ac:dyDescent="0.25">
      <c r="B727" s="313"/>
      <c r="C727" s="313"/>
      <c r="D727" s="313"/>
      <c r="E727" s="327"/>
      <c r="F727" s="327"/>
      <c r="G727" s="327"/>
      <c r="H727" s="327"/>
      <c r="I727" s="327"/>
      <c r="J727" s="327"/>
      <c r="L727" s="313"/>
      <c r="M727" s="314"/>
      <c r="N727" s="314"/>
      <c r="O727" s="314"/>
      <c r="P727" s="314"/>
      <c r="Q727" s="314"/>
      <c r="R727" s="314"/>
      <c r="S727" s="4"/>
      <c r="T727" s="20"/>
      <c r="U727" s="10"/>
      <c r="V727" s="10"/>
      <c r="W727" s="10"/>
      <c r="X727" s="10"/>
      <c r="Y727" s="10"/>
      <c r="Z727" s="10"/>
      <c r="AA727" s="4"/>
      <c r="AB727" s="68" t="s">
        <v>566</v>
      </c>
      <c r="AC727" s="68"/>
      <c r="AD727" s="68"/>
      <c r="AE727" s="68">
        <v>196</v>
      </c>
      <c r="AF727" s="68">
        <v>71</v>
      </c>
      <c r="AG727" s="68">
        <v>103</v>
      </c>
      <c r="AH727" s="68">
        <v>62</v>
      </c>
      <c r="AI727" s="68">
        <v>47</v>
      </c>
      <c r="AJ727" s="68">
        <v>400</v>
      </c>
      <c r="AK727" s="4"/>
      <c r="AL727" s="306" t="s">
        <v>562</v>
      </c>
      <c r="AM727" s="326">
        <v>112854.55000000002</v>
      </c>
      <c r="AN727" s="326">
        <v>50871.8</v>
      </c>
      <c r="AO727" s="326">
        <v>49654</v>
      </c>
      <c r="AP727" s="326">
        <v>184531.55000000002</v>
      </c>
      <c r="AQ727" s="326">
        <v>47863.6</v>
      </c>
      <c r="AR727" s="326">
        <v>256624.71999999997</v>
      </c>
      <c r="AS727" s="4"/>
      <c r="AT727" s="20"/>
      <c r="AU727" s="20"/>
      <c r="AV727" s="20"/>
      <c r="AW727" s="20"/>
      <c r="AX727" s="20"/>
      <c r="AY727" s="20"/>
      <c r="AZ727" s="20"/>
      <c r="BA727" s="4"/>
    </row>
    <row r="728" spans="2:53" ht="15" x14ac:dyDescent="0.25">
      <c r="B728" s="313"/>
      <c r="C728" s="313"/>
      <c r="D728" s="313"/>
      <c r="E728" s="327"/>
      <c r="F728" s="327"/>
      <c r="G728" s="327"/>
      <c r="H728" s="327"/>
      <c r="I728" s="327"/>
      <c r="J728" s="327"/>
      <c r="L728" s="313"/>
      <c r="M728" s="314"/>
      <c r="N728" s="314"/>
      <c r="O728" s="314"/>
      <c r="P728" s="314"/>
      <c r="Q728" s="314"/>
      <c r="R728" s="314"/>
      <c r="S728" s="4"/>
      <c r="T728" s="20"/>
      <c r="U728" s="10"/>
      <c r="V728" s="10"/>
      <c r="W728" s="10"/>
      <c r="X728" s="10"/>
      <c r="Y728" s="10"/>
      <c r="Z728" s="10"/>
      <c r="AA728" s="4"/>
      <c r="AB728" s="68" t="s">
        <v>567</v>
      </c>
      <c r="AC728" s="68"/>
      <c r="AD728" s="68"/>
      <c r="AE728" s="68">
        <v>90</v>
      </c>
      <c r="AF728" s="68">
        <v>24</v>
      </c>
      <c r="AG728" s="68">
        <v>61</v>
      </c>
      <c r="AH728" s="68">
        <v>17</v>
      </c>
      <c r="AI728" s="68">
        <v>16</v>
      </c>
      <c r="AJ728" s="68">
        <v>173</v>
      </c>
      <c r="AK728" s="4"/>
      <c r="AL728" s="306" t="s">
        <v>563</v>
      </c>
      <c r="AM728" s="326">
        <v>28314.38</v>
      </c>
      <c r="AN728" s="326">
        <v>5684.3700000000008</v>
      </c>
      <c r="AO728" s="326">
        <v>1073.1500000000001</v>
      </c>
      <c r="AP728" s="326">
        <v>777.8</v>
      </c>
      <c r="AQ728" s="326">
        <v>4470.7000000000007</v>
      </c>
      <c r="AR728" s="326">
        <v>75784.330000000016</v>
      </c>
      <c r="AS728" s="4"/>
      <c r="AT728" s="20"/>
      <c r="AU728" s="20"/>
      <c r="AV728" s="20"/>
      <c r="AW728" s="20"/>
      <c r="AX728" s="20"/>
      <c r="AY728" s="20"/>
      <c r="AZ728" s="20"/>
      <c r="BA728" s="4"/>
    </row>
    <row r="729" spans="2:53" ht="15" x14ac:dyDescent="0.25">
      <c r="B729" s="313"/>
      <c r="C729" s="313"/>
      <c r="D729" s="313"/>
      <c r="E729" s="327"/>
      <c r="F729" s="327"/>
      <c r="G729" s="327"/>
      <c r="H729" s="327"/>
      <c r="I729" s="327"/>
      <c r="J729" s="327"/>
      <c r="L729" s="313"/>
      <c r="M729" s="314"/>
      <c r="N729" s="314"/>
      <c r="O729" s="314"/>
      <c r="P729" s="314"/>
      <c r="Q729" s="314"/>
      <c r="R729" s="314"/>
      <c r="S729" s="4"/>
      <c r="T729" s="20"/>
      <c r="U729" s="10"/>
      <c r="V729" s="10"/>
      <c r="W729" s="10"/>
      <c r="X729" s="10"/>
      <c r="Y729" s="10"/>
      <c r="Z729" s="10"/>
      <c r="AA729" s="4"/>
      <c r="AB729" s="68" t="s">
        <v>568</v>
      </c>
      <c r="AC729" s="68"/>
      <c r="AD729" s="68"/>
      <c r="AE729" s="68">
        <v>75</v>
      </c>
      <c r="AF729" s="68">
        <v>1</v>
      </c>
      <c r="AG729" s="68">
        <v>37</v>
      </c>
      <c r="AH729" s="68">
        <v>8</v>
      </c>
      <c r="AI729" s="68">
        <v>10</v>
      </c>
      <c r="AJ729" s="68">
        <v>60</v>
      </c>
      <c r="AK729" s="4"/>
      <c r="AL729" s="306" t="s">
        <v>687</v>
      </c>
      <c r="AM729" s="326"/>
      <c r="AN729" s="326"/>
      <c r="AO729" s="326"/>
      <c r="AP729" s="326"/>
      <c r="AQ729" s="326"/>
      <c r="AR729" s="326">
        <v>0</v>
      </c>
      <c r="AS729" s="4"/>
      <c r="AT729" s="20"/>
      <c r="AU729" s="20"/>
      <c r="AV729" s="20"/>
      <c r="AW729" s="20"/>
      <c r="AX729" s="20"/>
      <c r="AY729" s="20"/>
      <c r="AZ729" s="20"/>
      <c r="BA729" s="4"/>
    </row>
    <row r="730" spans="2:53" ht="15" x14ac:dyDescent="0.25">
      <c r="B730" s="313"/>
      <c r="C730" s="313"/>
      <c r="D730" s="313"/>
      <c r="E730" s="327"/>
      <c r="F730" s="327"/>
      <c r="G730" s="327"/>
      <c r="H730" s="327"/>
      <c r="I730" s="327"/>
      <c r="J730" s="327"/>
      <c r="L730" s="313"/>
      <c r="M730" s="314"/>
      <c r="N730" s="314"/>
      <c r="O730" s="314"/>
      <c r="P730" s="314"/>
      <c r="Q730" s="314"/>
      <c r="R730" s="314"/>
      <c r="S730" s="4"/>
      <c r="T730" s="20"/>
      <c r="U730" s="10"/>
      <c r="V730" s="10"/>
      <c r="W730" s="10"/>
      <c r="X730" s="10"/>
      <c r="Y730" s="10"/>
      <c r="Z730" s="10"/>
      <c r="AA730" s="4"/>
      <c r="AB730" s="68" t="s">
        <v>569</v>
      </c>
      <c r="AC730" s="68"/>
      <c r="AD730" s="68"/>
      <c r="AE730" s="68">
        <v>46</v>
      </c>
      <c r="AF730" s="68">
        <v>8</v>
      </c>
      <c r="AG730" s="68">
        <v>13</v>
      </c>
      <c r="AH730" s="68">
        <v>4</v>
      </c>
      <c r="AI730" s="68">
        <v>1</v>
      </c>
      <c r="AJ730" s="68">
        <v>26</v>
      </c>
      <c r="AK730" s="4"/>
      <c r="AL730" s="306" t="s">
        <v>564</v>
      </c>
      <c r="AM730" s="326">
        <v>29634.58</v>
      </c>
      <c r="AN730" s="326">
        <v>5799.880000000001</v>
      </c>
      <c r="AO730" s="326">
        <v>4699.6100000000006</v>
      </c>
      <c r="AP730" s="326">
        <v>4286.47</v>
      </c>
      <c r="AQ730" s="326">
        <v>5717.3</v>
      </c>
      <c r="AR730" s="326">
        <v>72396.600000000006</v>
      </c>
      <c r="AS730" s="4"/>
      <c r="AT730" s="20"/>
      <c r="AU730" s="20"/>
      <c r="AV730" s="20"/>
      <c r="AW730" s="20"/>
      <c r="AX730" s="20"/>
      <c r="AY730" s="20"/>
      <c r="AZ730" s="20"/>
      <c r="BA730" s="4"/>
    </row>
    <row r="731" spans="2:53" ht="15" x14ac:dyDescent="0.25">
      <c r="B731" s="313"/>
      <c r="C731" s="313"/>
      <c r="D731" s="313"/>
      <c r="E731" s="327"/>
      <c r="F731" s="327"/>
      <c r="G731" s="327"/>
      <c r="H731" s="327"/>
      <c r="I731" s="327"/>
      <c r="J731" s="327"/>
      <c r="L731" s="313"/>
      <c r="M731" s="314"/>
      <c r="N731" s="314"/>
      <c r="O731" s="314"/>
      <c r="P731" s="314"/>
      <c r="Q731" s="314"/>
      <c r="R731" s="314"/>
      <c r="S731" s="4"/>
      <c r="T731" s="20"/>
      <c r="U731" s="10"/>
      <c r="V731" s="10"/>
      <c r="W731" s="10"/>
      <c r="X731" s="10"/>
      <c r="Y731" s="10"/>
      <c r="Z731" s="10"/>
      <c r="AA731" s="4"/>
      <c r="AB731" s="68" t="s">
        <v>570</v>
      </c>
      <c r="AC731" s="68"/>
      <c r="AD731" s="68"/>
      <c r="AE731" s="68">
        <v>17</v>
      </c>
      <c r="AF731" s="68">
        <v>5</v>
      </c>
      <c r="AG731" s="68">
        <v>5</v>
      </c>
      <c r="AH731" s="68">
        <v>2</v>
      </c>
      <c r="AI731" s="68">
        <v>2</v>
      </c>
      <c r="AJ731" s="68">
        <v>10</v>
      </c>
      <c r="AK731" s="4"/>
      <c r="AL731" s="306" t="s">
        <v>565</v>
      </c>
      <c r="AM731" s="326">
        <v>521.54</v>
      </c>
      <c r="AN731" s="326">
        <v>2749.91</v>
      </c>
      <c r="AO731" s="326">
        <v>7058.67</v>
      </c>
      <c r="AP731" s="326">
        <v>8024.42</v>
      </c>
      <c r="AQ731" s="326">
        <v>11755.24</v>
      </c>
      <c r="AR731" s="326">
        <v>38545.499999999993</v>
      </c>
      <c r="AS731" s="4"/>
      <c r="AT731" s="20"/>
      <c r="AU731" s="20"/>
      <c r="AV731" s="20"/>
      <c r="AW731" s="20"/>
      <c r="AX731" s="20"/>
      <c r="AY731" s="20"/>
      <c r="AZ731" s="20"/>
      <c r="BA731" s="4"/>
    </row>
    <row r="732" spans="2:53" ht="15" x14ac:dyDescent="0.25">
      <c r="B732" s="313"/>
      <c r="C732" s="313"/>
      <c r="D732" s="313"/>
      <c r="E732" s="327"/>
      <c r="F732" s="327"/>
      <c r="G732" s="327"/>
      <c r="H732" s="327"/>
      <c r="I732" s="327"/>
      <c r="J732" s="327"/>
      <c r="L732" s="313"/>
      <c r="M732" s="314"/>
      <c r="N732" s="314"/>
      <c r="O732" s="314"/>
      <c r="P732" s="314"/>
      <c r="Q732" s="314"/>
      <c r="R732" s="314"/>
      <c r="S732" s="4"/>
      <c r="T732" s="20"/>
      <c r="U732" s="10"/>
      <c r="V732" s="10"/>
      <c r="W732" s="10"/>
      <c r="X732" s="10"/>
      <c r="Y732" s="10"/>
      <c r="Z732" s="10"/>
      <c r="AA732" s="4"/>
      <c r="AB732" s="68" t="s">
        <v>571</v>
      </c>
      <c r="AC732" s="68"/>
      <c r="AD732" s="68"/>
      <c r="AE732" s="68">
        <v>76</v>
      </c>
      <c r="AF732" s="68">
        <v>9</v>
      </c>
      <c r="AG732" s="68">
        <v>16</v>
      </c>
      <c r="AH732" s="68">
        <v>8</v>
      </c>
      <c r="AI732" s="68">
        <v>9</v>
      </c>
      <c r="AJ732" s="68">
        <v>58</v>
      </c>
      <c r="AK732" s="4"/>
      <c r="AL732" s="306" t="s">
        <v>566</v>
      </c>
      <c r="AM732" s="326">
        <v>152495.81000000003</v>
      </c>
      <c r="AN732" s="326">
        <v>102096.14000000001</v>
      </c>
      <c r="AO732" s="326">
        <v>83373.62</v>
      </c>
      <c r="AP732" s="326">
        <v>55617.18</v>
      </c>
      <c r="AQ732" s="326">
        <v>81000.03</v>
      </c>
      <c r="AR732" s="326">
        <v>594412.15</v>
      </c>
      <c r="AS732" s="4"/>
      <c r="AT732" s="20"/>
      <c r="AU732" s="20"/>
      <c r="AV732" s="20"/>
      <c r="AW732" s="20"/>
      <c r="AX732" s="20"/>
      <c r="AY732" s="20"/>
      <c r="AZ732" s="20"/>
      <c r="BA732" s="4"/>
    </row>
    <row r="733" spans="2:53" ht="15" x14ac:dyDescent="0.25">
      <c r="B733" s="313"/>
      <c r="C733" s="313"/>
      <c r="D733" s="313"/>
      <c r="E733" s="327"/>
      <c r="F733" s="327"/>
      <c r="G733" s="327"/>
      <c r="H733" s="327"/>
      <c r="I733" s="327"/>
      <c r="J733" s="327"/>
      <c r="L733" s="313"/>
      <c r="M733" s="314"/>
      <c r="N733" s="314"/>
      <c r="O733" s="314"/>
      <c r="P733" s="314"/>
      <c r="Q733" s="314"/>
      <c r="R733" s="314"/>
      <c r="S733" s="4"/>
      <c r="T733" s="20"/>
      <c r="U733" s="10"/>
      <c r="V733" s="10"/>
      <c r="W733" s="10"/>
      <c r="X733" s="10"/>
      <c r="Y733" s="10"/>
      <c r="Z733" s="10"/>
      <c r="AA733" s="4"/>
      <c r="AB733" s="68" t="s">
        <v>700</v>
      </c>
      <c r="AC733" s="68"/>
      <c r="AD733" s="68"/>
      <c r="AE733" s="68"/>
      <c r="AF733" s="68"/>
      <c r="AG733" s="68"/>
      <c r="AH733" s="68"/>
      <c r="AI733" s="68"/>
      <c r="AJ733" s="68">
        <v>0</v>
      </c>
      <c r="AK733" s="4"/>
      <c r="AL733" s="306" t="s">
        <v>567</v>
      </c>
      <c r="AM733" s="326">
        <v>127448.74</v>
      </c>
      <c r="AN733" s="326">
        <v>61117.850000000006</v>
      </c>
      <c r="AO733" s="326">
        <v>58022.209999999992</v>
      </c>
      <c r="AP733" s="326">
        <v>47126.57</v>
      </c>
      <c r="AQ733" s="326">
        <v>52668.860000000008</v>
      </c>
      <c r="AR733" s="326">
        <v>355982.24999999994</v>
      </c>
      <c r="AS733" s="4"/>
      <c r="AT733" s="20"/>
      <c r="AU733" s="20"/>
      <c r="AV733" s="20"/>
      <c r="AW733" s="20"/>
      <c r="AX733" s="20"/>
      <c r="AY733" s="20"/>
      <c r="AZ733" s="20"/>
      <c r="BA733" s="4"/>
    </row>
    <row r="734" spans="2:53" ht="15" x14ac:dyDescent="0.25">
      <c r="B734" s="313"/>
      <c r="C734" s="313"/>
      <c r="D734" s="313"/>
      <c r="E734" s="327"/>
      <c r="F734" s="327"/>
      <c r="G734" s="327"/>
      <c r="H734" s="327"/>
      <c r="I734" s="327"/>
      <c r="J734" s="327"/>
      <c r="L734" s="313"/>
      <c r="M734" s="314"/>
      <c r="N734" s="314"/>
      <c r="O734" s="314"/>
      <c r="P734" s="314"/>
      <c r="Q734" s="314"/>
      <c r="R734" s="314"/>
      <c r="S734" s="4"/>
      <c r="T734" s="20"/>
      <c r="U734" s="10"/>
      <c r="V734" s="10"/>
      <c r="W734" s="10"/>
      <c r="X734" s="10"/>
      <c r="Y734" s="10"/>
      <c r="Z734" s="10"/>
      <c r="AA734" s="4"/>
      <c r="AB734" s="68" t="s">
        <v>572</v>
      </c>
      <c r="AC734" s="68"/>
      <c r="AD734" s="68"/>
      <c r="AE734" s="68">
        <v>19</v>
      </c>
      <c r="AF734" s="68">
        <v>5</v>
      </c>
      <c r="AG734" s="68">
        <v>7</v>
      </c>
      <c r="AH734" s="68">
        <v>2</v>
      </c>
      <c r="AI734" s="68">
        <v>2</v>
      </c>
      <c r="AJ734" s="68">
        <v>53</v>
      </c>
      <c r="AK734" s="4"/>
      <c r="AL734" s="306" t="s">
        <v>568</v>
      </c>
      <c r="AM734" s="326">
        <v>74674.130000000019</v>
      </c>
      <c r="AN734" s="326">
        <v>15988.88</v>
      </c>
      <c r="AO734" s="326">
        <v>15809.61</v>
      </c>
      <c r="AP734" s="326">
        <v>10587.410000000002</v>
      </c>
      <c r="AQ734" s="326">
        <v>24953.45</v>
      </c>
      <c r="AR734" s="326">
        <v>251674.68999999997</v>
      </c>
      <c r="AS734" s="4"/>
      <c r="AT734" s="20"/>
      <c r="AU734" s="20"/>
      <c r="AV734" s="20"/>
      <c r="AW734" s="20"/>
      <c r="AX734" s="20"/>
      <c r="AY734" s="20"/>
      <c r="AZ734" s="20"/>
      <c r="BA734" s="4"/>
    </row>
    <row r="735" spans="2:53" ht="15" x14ac:dyDescent="0.25">
      <c r="B735" s="313"/>
      <c r="C735" s="313"/>
      <c r="D735" s="313"/>
      <c r="E735" s="327"/>
      <c r="F735" s="327"/>
      <c r="G735" s="327"/>
      <c r="H735" s="327"/>
      <c r="I735" s="327"/>
      <c r="J735" s="327"/>
      <c r="L735" s="313"/>
      <c r="M735" s="314"/>
      <c r="N735" s="314"/>
      <c r="O735" s="314"/>
      <c r="P735" s="314"/>
      <c r="Q735" s="314"/>
      <c r="R735" s="314"/>
      <c r="S735" s="4"/>
      <c r="T735" s="20"/>
      <c r="U735" s="10"/>
      <c r="V735" s="10"/>
      <c r="W735" s="10"/>
      <c r="X735" s="10"/>
      <c r="Y735" s="10"/>
      <c r="Z735" s="10"/>
      <c r="AA735" s="4"/>
      <c r="AB735" s="68" t="s">
        <v>573</v>
      </c>
      <c r="AC735" s="68"/>
      <c r="AD735" s="68"/>
      <c r="AE735" s="68">
        <v>83</v>
      </c>
      <c r="AF735" s="68">
        <v>12</v>
      </c>
      <c r="AG735" s="68">
        <v>36</v>
      </c>
      <c r="AH735" s="68">
        <v>8</v>
      </c>
      <c r="AI735" s="68">
        <v>4</v>
      </c>
      <c r="AJ735" s="68">
        <v>29</v>
      </c>
      <c r="AK735" s="4"/>
      <c r="AL735" s="306" t="s">
        <v>569</v>
      </c>
      <c r="AM735" s="326">
        <v>50074.44</v>
      </c>
      <c r="AN735" s="326">
        <v>3015.2700000000004</v>
      </c>
      <c r="AO735" s="326">
        <v>3646.83</v>
      </c>
      <c r="AP735" s="326">
        <v>4349.42</v>
      </c>
      <c r="AQ735" s="326">
        <v>9674.02</v>
      </c>
      <c r="AR735" s="326">
        <v>153029.93</v>
      </c>
      <c r="AS735" s="4"/>
      <c r="AT735" s="20"/>
      <c r="AU735" s="20"/>
      <c r="AV735" s="20"/>
      <c r="AW735" s="20"/>
      <c r="AX735" s="20"/>
      <c r="AY735" s="20"/>
      <c r="AZ735" s="20"/>
      <c r="BA735" s="4"/>
    </row>
    <row r="736" spans="2:53" ht="15" x14ac:dyDescent="0.25">
      <c r="B736" s="313"/>
      <c r="C736" s="313"/>
      <c r="D736" s="313"/>
      <c r="E736" s="327"/>
      <c r="F736" s="327"/>
      <c r="G736" s="327"/>
      <c r="H736" s="327"/>
      <c r="I736" s="327"/>
      <c r="J736" s="327"/>
      <c r="L736" s="313"/>
      <c r="M736" s="314"/>
      <c r="N736" s="314"/>
      <c r="O736" s="314"/>
      <c r="P736" s="314"/>
      <c r="Q736" s="314"/>
      <c r="R736" s="314"/>
      <c r="S736" s="4"/>
      <c r="T736" s="20"/>
      <c r="U736" s="10"/>
      <c r="V736" s="10"/>
      <c r="W736" s="10"/>
      <c r="X736" s="10"/>
      <c r="Y736" s="10"/>
      <c r="Z736" s="10"/>
      <c r="AA736" s="4"/>
      <c r="AB736" s="68" t="s">
        <v>574</v>
      </c>
      <c r="AC736" s="68"/>
      <c r="AD736" s="68"/>
      <c r="AE736" s="68">
        <v>28</v>
      </c>
      <c r="AF736" s="68">
        <v>13</v>
      </c>
      <c r="AG736" s="68">
        <v>20</v>
      </c>
      <c r="AH736" s="68">
        <v>5</v>
      </c>
      <c r="AI736" s="68">
        <v>4</v>
      </c>
      <c r="AJ736" s="68">
        <v>55</v>
      </c>
      <c r="AK736" s="4"/>
      <c r="AL736" s="306" t="s">
        <v>699</v>
      </c>
      <c r="AM736" s="326"/>
      <c r="AN736" s="326"/>
      <c r="AO736" s="326"/>
      <c r="AP736" s="326"/>
      <c r="AQ736" s="326"/>
      <c r="AR736" s="326">
        <v>0</v>
      </c>
      <c r="AS736" s="4"/>
      <c r="AT736" s="20"/>
      <c r="AU736" s="20"/>
      <c r="AV736" s="20"/>
      <c r="AW736" s="20"/>
      <c r="AX736" s="20"/>
      <c r="AY736" s="20"/>
      <c r="AZ736" s="20"/>
      <c r="BA736" s="4"/>
    </row>
    <row r="737" spans="2:53" ht="15" x14ac:dyDescent="0.25">
      <c r="B737" s="313"/>
      <c r="C737" s="313"/>
      <c r="D737" s="313"/>
      <c r="E737" s="327"/>
      <c r="F737" s="327"/>
      <c r="G737" s="327"/>
      <c r="H737" s="327"/>
      <c r="I737" s="327"/>
      <c r="J737" s="327"/>
      <c r="L737" s="313"/>
      <c r="M737" s="314"/>
      <c r="N737" s="314"/>
      <c r="O737" s="314"/>
      <c r="P737" s="314"/>
      <c r="Q737" s="314"/>
      <c r="R737" s="314"/>
      <c r="S737" s="4"/>
      <c r="T737" s="20"/>
      <c r="U737" s="10"/>
      <c r="V737" s="10"/>
      <c r="W737" s="10"/>
      <c r="X737" s="10"/>
      <c r="Y737" s="10"/>
      <c r="Z737" s="10"/>
      <c r="AA737" s="4"/>
      <c r="AB737" s="68" t="s">
        <v>575</v>
      </c>
      <c r="AC737" s="68"/>
      <c r="AD737" s="68"/>
      <c r="AE737" s="68">
        <v>1</v>
      </c>
      <c r="AF737" s="68">
        <v>1</v>
      </c>
      <c r="AG737" s="68"/>
      <c r="AH737" s="68"/>
      <c r="AI737" s="68"/>
      <c r="AJ737" s="68">
        <v>1</v>
      </c>
      <c r="AK737" s="4"/>
      <c r="AL737" s="306" t="s">
        <v>570</v>
      </c>
      <c r="AM737" s="326">
        <v>27028.510000000002</v>
      </c>
      <c r="AN737" s="326">
        <v>2253.62</v>
      </c>
      <c r="AO737" s="326">
        <v>88355.849999999991</v>
      </c>
      <c r="AP737" s="326">
        <v>867.82999999999993</v>
      </c>
      <c r="AQ737" s="326">
        <v>698.29</v>
      </c>
      <c r="AR737" s="326">
        <v>12857.42</v>
      </c>
      <c r="AS737" s="4"/>
      <c r="AT737" s="20"/>
      <c r="AU737" s="20"/>
      <c r="AV737" s="20"/>
      <c r="AW737" s="20"/>
      <c r="AX737" s="20"/>
      <c r="AY737" s="20"/>
      <c r="AZ737" s="20"/>
      <c r="BA737" s="4"/>
    </row>
    <row r="738" spans="2:53" ht="15" x14ac:dyDescent="0.25">
      <c r="B738" s="313"/>
      <c r="C738" s="313"/>
      <c r="D738" s="313"/>
      <c r="E738" s="327"/>
      <c r="F738" s="327"/>
      <c r="G738" s="327"/>
      <c r="H738" s="327"/>
      <c r="I738" s="327"/>
      <c r="J738" s="327"/>
      <c r="L738" s="313"/>
      <c r="M738" s="314"/>
      <c r="N738" s="314"/>
      <c r="O738" s="314"/>
      <c r="P738" s="314"/>
      <c r="Q738" s="314"/>
      <c r="R738" s="314"/>
      <c r="S738" s="4"/>
      <c r="T738" s="20"/>
      <c r="U738" s="10"/>
      <c r="V738" s="10"/>
      <c r="W738" s="10"/>
      <c r="X738" s="10"/>
      <c r="Y738" s="10"/>
      <c r="Z738" s="10"/>
      <c r="AA738" s="4"/>
      <c r="AB738" s="68" t="s">
        <v>693</v>
      </c>
      <c r="AC738" s="68"/>
      <c r="AD738" s="68"/>
      <c r="AE738" s="68">
        <v>25</v>
      </c>
      <c r="AF738" s="68">
        <v>2</v>
      </c>
      <c r="AG738" s="68">
        <v>1</v>
      </c>
      <c r="AH738" s="68">
        <v>1</v>
      </c>
      <c r="AI738" s="68">
        <v>4</v>
      </c>
      <c r="AJ738" s="68">
        <v>17</v>
      </c>
      <c r="AK738" s="4"/>
      <c r="AL738" s="306" t="s">
        <v>571</v>
      </c>
      <c r="AM738" s="326">
        <v>40368.370000000003</v>
      </c>
      <c r="AN738" s="326">
        <v>7886.82</v>
      </c>
      <c r="AO738" s="326">
        <v>5733.27</v>
      </c>
      <c r="AP738" s="326">
        <v>7006.8600000000006</v>
      </c>
      <c r="AQ738" s="326">
        <v>3406.2999999999997</v>
      </c>
      <c r="AR738" s="326">
        <v>47781.440000000002</v>
      </c>
      <c r="AS738" s="4"/>
      <c r="AT738" s="20"/>
      <c r="AU738" s="20"/>
      <c r="AV738" s="20"/>
      <c r="AW738" s="20"/>
      <c r="AX738" s="20"/>
      <c r="AY738" s="20"/>
      <c r="AZ738" s="20"/>
      <c r="BA738" s="4"/>
    </row>
    <row r="739" spans="2:53" ht="15" x14ac:dyDescent="0.25">
      <c r="B739" s="313"/>
      <c r="C739" s="313"/>
      <c r="D739" s="313"/>
      <c r="E739" s="327"/>
      <c r="F739" s="327"/>
      <c r="G739" s="327"/>
      <c r="H739" s="327"/>
      <c r="I739" s="327"/>
      <c r="J739" s="327"/>
      <c r="L739" s="313"/>
      <c r="M739" s="314"/>
      <c r="N739" s="314"/>
      <c r="O739" s="314"/>
      <c r="P739" s="314"/>
      <c r="Q739" s="314"/>
      <c r="R739" s="314"/>
      <c r="S739" s="4"/>
      <c r="T739" s="20"/>
      <c r="U739" s="10"/>
      <c r="V739" s="10"/>
      <c r="W739" s="10"/>
      <c r="X739" s="10"/>
      <c r="Y739" s="10"/>
      <c r="Z739" s="10"/>
      <c r="AA739" s="4"/>
      <c r="AB739" s="68" t="s">
        <v>576</v>
      </c>
      <c r="AC739" s="68"/>
      <c r="AD739" s="68"/>
      <c r="AE739" s="68">
        <v>171</v>
      </c>
      <c r="AF739" s="68">
        <v>60</v>
      </c>
      <c r="AG739" s="68">
        <v>67</v>
      </c>
      <c r="AH739" s="68">
        <v>31</v>
      </c>
      <c r="AI739" s="68">
        <v>42</v>
      </c>
      <c r="AJ739" s="68">
        <v>222</v>
      </c>
      <c r="AK739" s="4"/>
      <c r="AL739" s="306" t="s">
        <v>700</v>
      </c>
      <c r="AM739" s="326"/>
      <c r="AN739" s="326"/>
      <c r="AO739" s="326"/>
      <c r="AP739" s="326"/>
      <c r="AQ739" s="326"/>
      <c r="AR739" s="326">
        <v>0</v>
      </c>
      <c r="AS739" s="4"/>
      <c r="AT739" s="20"/>
      <c r="AU739" s="20"/>
      <c r="AV739" s="20"/>
      <c r="AW739" s="20"/>
      <c r="AX739" s="20"/>
      <c r="AY739" s="20"/>
      <c r="AZ739" s="20"/>
      <c r="BA739" s="4"/>
    </row>
    <row r="740" spans="2:53" ht="15" x14ac:dyDescent="0.25">
      <c r="B740" s="313"/>
      <c r="C740" s="313"/>
      <c r="D740" s="313"/>
      <c r="E740" s="327"/>
      <c r="F740" s="327"/>
      <c r="G740" s="327"/>
      <c r="H740" s="327"/>
      <c r="I740" s="327"/>
      <c r="J740" s="327"/>
      <c r="L740" s="313"/>
      <c r="M740" s="314"/>
      <c r="N740" s="314"/>
      <c r="O740" s="314"/>
      <c r="P740" s="314"/>
      <c r="Q740" s="314"/>
      <c r="R740" s="314"/>
      <c r="S740" s="4"/>
      <c r="T740" s="20"/>
      <c r="U740" s="10"/>
      <c r="V740" s="10"/>
      <c r="W740" s="10"/>
      <c r="X740" s="10"/>
      <c r="Y740" s="10"/>
      <c r="Z740" s="10"/>
      <c r="AA740" s="4"/>
      <c r="AB740" s="68" t="s">
        <v>577</v>
      </c>
      <c r="AC740" s="68"/>
      <c r="AD740" s="68"/>
      <c r="AE740" s="68">
        <v>31</v>
      </c>
      <c r="AF740" s="68">
        <v>12</v>
      </c>
      <c r="AG740" s="68">
        <v>19</v>
      </c>
      <c r="AH740" s="68">
        <v>6</v>
      </c>
      <c r="AI740" s="68">
        <v>2</v>
      </c>
      <c r="AJ740" s="68">
        <v>78</v>
      </c>
      <c r="AK740" s="4"/>
      <c r="AL740" s="306" t="s">
        <v>572</v>
      </c>
      <c r="AM740" s="326">
        <v>13796.009999999998</v>
      </c>
      <c r="AN740" s="326">
        <v>6615.5599999999995</v>
      </c>
      <c r="AO740" s="326">
        <v>4402.380000000001</v>
      </c>
      <c r="AP740" s="326">
        <v>4150.8900000000003</v>
      </c>
      <c r="AQ740" s="326">
        <v>8615.09</v>
      </c>
      <c r="AR740" s="326">
        <v>25019.040000000001</v>
      </c>
      <c r="AS740" s="4"/>
      <c r="AT740" s="20"/>
      <c r="AU740" s="20"/>
      <c r="AV740" s="20"/>
      <c r="AW740" s="20"/>
      <c r="AX740" s="20"/>
      <c r="AY740" s="20"/>
      <c r="AZ740" s="20"/>
      <c r="BA740" s="4"/>
    </row>
    <row r="741" spans="2:53" ht="15" x14ac:dyDescent="0.25">
      <c r="B741" s="313"/>
      <c r="C741" s="313"/>
      <c r="D741" s="313"/>
      <c r="E741" s="327"/>
      <c r="F741" s="327"/>
      <c r="G741" s="327"/>
      <c r="H741" s="327"/>
      <c r="I741" s="327"/>
      <c r="J741" s="327"/>
      <c r="L741" s="313"/>
      <c r="M741" s="314"/>
      <c r="N741" s="314"/>
      <c r="O741" s="314"/>
      <c r="P741" s="314"/>
      <c r="Q741" s="314"/>
      <c r="R741" s="314"/>
      <c r="S741" s="4"/>
      <c r="T741" s="20"/>
      <c r="U741" s="10"/>
      <c r="V741" s="10"/>
      <c r="W741" s="10"/>
      <c r="X741" s="10"/>
      <c r="Y741" s="10"/>
      <c r="Z741" s="10"/>
      <c r="AA741" s="4"/>
      <c r="AB741" s="68" t="s">
        <v>578</v>
      </c>
      <c r="AC741" s="68"/>
      <c r="AD741" s="68"/>
      <c r="AE741" s="68">
        <v>6</v>
      </c>
      <c r="AF741" s="68">
        <v>1</v>
      </c>
      <c r="AG741" s="68">
        <v>3</v>
      </c>
      <c r="AH741" s="68">
        <v>1</v>
      </c>
      <c r="AI741" s="68">
        <v>1</v>
      </c>
      <c r="AJ741" s="68">
        <v>19</v>
      </c>
      <c r="AK741" s="4"/>
      <c r="AL741" s="306" t="s">
        <v>573</v>
      </c>
      <c r="AM741" s="326">
        <v>66242.010000000009</v>
      </c>
      <c r="AN741" s="326">
        <v>12359.94</v>
      </c>
      <c r="AO741" s="326">
        <v>9021.0500000000011</v>
      </c>
      <c r="AP741" s="326">
        <v>9685.4500000000007</v>
      </c>
      <c r="AQ741" s="326">
        <v>6391.46</v>
      </c>
      <c r="AR741" s="326">
        <v>28244.43</v>
      </c>
      <c r="AS741" s="4"/>
      <c r="AT741" s="20"/>
      <c r="AU741" s="20"/>
      <c r="AV741" s="20"/>
      <c r="AW741" s="20"/>
      <c r="AX741" s="20"/>
      <c r="AY741" s="20"/>
      <c r="AZ741" s="20"/>
      <c r="BA741" s="4"/>
    </row>
    <row r="742" spans="2:53" ht="15" x14ac:dyDescent="0.25">
      <c r="B742" s="313"/>
      <c r="C742" s="313"/>
      <c r="D742" s="313"/>
      <c r="E742" s="327"/>
      <c r="F742" s="327"/>
      <c r="G742" s="327"/>
      <c r="H742" s="327"/>
      <c r="I742" s="327"/>
      <c r="J742" s="327"/>
      <c r="L742" s="313"/>
      <c r="M742" s="314"/>
      <c r="N742" s="314"/>
      <c r="O742" s="314"/>
      <c r="P742" s="314"/>
      <c r="Q742" s="314"/>
      <c r="R742" s="314"/>
      <c r="S742" s="4"/>
      <c r="T742" s="20"/>
      <c r="U742" s="10"/>
      <c r="V742" s="10"/>
      <c r="W742" s="10"/>
      <c r="X742" s="10"/>
      <c r="Y742" s="10"/>
      <c r="Z742" s="10"/>
      <c r="AA742" s="4"/>
      <c r="AB742" s="68" t="s">
        <v>579</v>
      </c>
      <c r="AC742" s="68"/>
      <c r="AD742" s="68"/>
      <c r="AE742" s="68">
        <v>9</v>
      </c>
      <c r="AF742" s="68">
        <v>1</v>
      </c>
      <c r="AG742" s="68"/>
      <c r="AH742" s="68">
        <v>3</v>
      </c>
      <c r="AI742" s="68"/>
      <c r="AJ742" s="68">
        <v>8</v>
      </c>
      <c r="AK742" s="4"/>
      <c r="AL742" s="306" t="s">
        <v>574</v>
      </c>
      <c r="AM742" s="326">
        <v>16253.73</v>
      </c>
      <c r="AN742" s="326">
        <v>11573.53</v>
      </c>
      <c r="AO742" s="326">
        <v>12473.900000000001</v>
      </c>
      <c r="AP742" s="326">
        <v>9642.7999999999993</v>
      </c>
      <c r="AQ742" s="326">
        <v>11136.519999999999</v>
      </c>
      <c r="AR742" s="326">
        <v>91323.85000000002</v>
      </c>
      <c r="AS742" s="4"/>
      <c r="AT742" s="20"/>
      <c r="AU742" s="20"/>
      <c r="AV742" s="20"/>
      <c r="AW742" s="20"/>
      <c r="AX742" s="20"/>
      <c r="AY742" s="20"/>
      <c r="AZ742" s="20"/>
      <c r="BA742" s="4"/>
    </row>
    <row r="743" spans="2:53" ht="15" x14ac:dyDescent="0.25">
      <c r="B743" s="10"/>
      <c r="C743" s="10"/>
      <c r="D743" s="55"/>
      <c r="E743" s="10"/>
      <c r="F743" s="10"/>
      <c r="G743" s="10"/>
      <c r="H743" s="10"/>
      <c r="I743" s="10"/>
      <c r="J743" s="10"/>
      <c r="L743" s="20"/>
      <c r="M743" s="318"/>
      <c r="N743" s="318"/>
      <c r="O743" s="318"/>
      <c r="P743" s="318"/>
      <c r="Q743" s="318"/>
      <c r="R743" s="318"/>
      <c r="S743" s="4"/>
      <c r="T743" s="20"/>
      <c r="U743" s="10"/>
      <c r="V743" s="10"/>
      <c r="W743" s="10"/>
      <c r="X743" s="10"/>
      <c r="Y743" s="10"/>
      <c r="Z743" s="10"/>
      <c r="AA743" s="4"/>
      <c r="AB743" s="68" t="s">
        <v>701</v>
      </c>
      <c r="AC743" s="68"/>
      <c r="AD743" s="68"/>
      <c r="AE743" s="68"/>
      <c r="AF743" s="68"/>
      <c r="AG743" s="68"/>
      <c r="AH743" s="68"/>
      <c r="AI743" s="68"/>
      <c r="AJ743" s="68">
        <v>0</v>
      </c>
      <c r="AK743" s="4"/>
      <c r="AL743" s="306" t="s">
        <v>575</v>
      </c>
      <c r="AM743" s="326">
        <v>127.27</v>
      </c>
      <c r="AN743" s="326">
        <v>31.66</v>
      </c>
      <c r="AO743" s="326">
        <v>4.57</v>
      </c>
      <c r="AP743" s="326"/>
      <c r="AQ743" s="326">
        <v>-5.61</v>
      </c>
      <c r="AR743" s="326">
        <v>-170.82</v>
      </c>
      <c r="AS743" s="4"/>
      <c r="AT743" s="20"/>
      <c r="AU743" s="20"/>
      <c r="AV743" s="20"/>
      <c r="AW743" s="20"/>
      <c r="AX743" s="20"/>
      <c r="AY743" s="20"/>
      <c r="AZ743" s="20"/>
      <c r="BA743" s="4"/>
    </row>
    <row r="744" spans="2:53" ht="15" x14ac:dyDescent="0.25">
      <c r="B744" s="10"/>
      <c r="C744" s="10"/>
      <c r="D744" s="55"/>
      <c r="E744" s="10"/>
      <c r="F744" s="10"/>
      <c r="G744" s="10"/>
      <c r="H744" s="10"/>
      <c r="I744" s="10"/>
      <c r="J744" s="10"/>
      <c r="L744" s="20"/>
      <c r="M744" s="318"/>
      <c r="N744" s="318"/>
      <c r="O744" s="318"/>
      <c r="P744" s="318"/>
      <c r="Q744" s="318"/>
      <c r="R744" s="318"/>
      <c r="S744" s="4"/>
      <c r="T744" s="20"/>
      <c r="U744" s="10"/>
      <c r="V744" s="10"/>
      <c r="W744" s="10"/>
      <c r="X744" s="10"/>
      <c r="Y744" s="10"/>
      <c r="Z744" s="10"/>
      <c r="AA744" s="4"/>
      <c r="AB744" s="68" t="s">
        <v>580</v>
      </c>
      <c r="AC744" s="68"/>
      <c r="AD744" s="68"/>
      <c r="AE744" s="68">
        <v>8</v>
      </c>
      <c r="AF744" s="68">
        <v>3</v>
      </c>
      <c r="AG744" s="68">
        <v>7</v>
      </c>
      <c r="AH744" s="68">
        <v>1</v>
      </c>
      <c r="AI744" s="68">
        <v>1</v>
      </c>
      <c r="AJ744" s="68">
        <v>22</v>
      </c>
      <c r="AK744" s="4"/>
      <c r="AL744" s="306" t="s">
        <v>693</v>
      </c>
      <c r="AM744" s="326">
        <v>6255.3</v>
      </c>
      <c r="AN744" s="326">
        <v>2777.7300000000005</v>
      </c>
      <c r="AO744" s="326">
        <v>-39.82000000000005</v>
      </c>
      <c r="AP744" s="326">
        <v>3664.18</v>
      </c>
      <c r="AQ744" s="326">
        <v>4103.7300000000005</v>
      </c>
      <c r="AR744" s="326">
        <v>42734.7</v>
      </c>
      <c r="AS744" s="4"/>
      <c r="AT744" s="20"/>
      <c r="AU744" s="20"/>
      <c r="AV744" s="20"/>
      <c r="AW744" s="20"/>
      <c r="AX744" s="20"/>
      <c r="AY744" s="20"/>
      <c r="AZ744" s="20"/>
      <c r="BA744" s="4"/>
    </row>
    <row r="745" spans="2:53" ht="15" x14ac:dyDescent="0.25">
      <c r="B745" s="10"/>
      <c r="C745" s="10"/>
      <c r="D745" s="55"/>
      <c r="E745" s="10"/>
      <c r="F745" s="10"/>
      <c r="G745" s="10"/>
      <c r="H745" s="10"/>
      <c r="I745" s="10"/>
      <c r="J745" s="10"/>
      <c r="L745" s="20"/>
      <c r="M745" s="318"/>
      <c r="N745" s="318"/>
      <c r="O745" s="318"/>
      <c r="P745" s="318"/>
      <c r="Q745" s="318"/>
      <c r="R745" s="318"/>
      <c r="S745" s="4"/>
      <c r="T745" s="20"/>
      <c r="U745" s="10"/>
      <c r="V745" s="10"/>
      <c r="W745" s="10"/>
      <c r="X745" s="10"/>
      <c r="Y745" s="10"/>
      <c r="Z745" s="10"/>
      <c r="AA745" s="4"/>
      <c r="AB745" s="68" t="s">
        <v>702</v>
      </c>
      <c r="AC745" s="68"/>
      <c r="AD745" s="68"/>
      <c r="AE745" s="68"/>
      <c r="AF745" s="68"/>
      <c r="AG745" s="68"/>
      <c r="AH745" s="68"/>
      <c r="AI745" s="68"/>
      <c r="AJ745" s="68">
        <v>0</v>
      </c>
      <c r="AK745" s="4"/>
      <c r="AL745" s="306" t="s">
        <v>576</v>
      </c>
      <c r="AM745" s="326">
        <v>257934.83</v>
      </c>
      <c r="AN745" s="326">
        <v>191882.55</v>
      </c>
      <c r="AO745" s="326">
        <v>75813.180000000008</v>
      </c>
      <c r="AP745" s="326">
        <v>29576.02</v>
      </c>
      <c r="AQ745" s="326">
        <v>14727.220000000001</v>
      </c>
      <c r="AR745" s="326">
        <v>-411051.11000000004</v>
      </c>
      <c r="AS745" s="4"/>
      <c r="AT745" s="20"/>
      <c r="AU745" s="20"/>
      <c r="AV745" s="20"/>
      <c r="AW745" s="20"/>
      <c r="AX745" s="20"/>
      <c r="AY745" s="20"/>
      <c r="AZ745" s="20"/>
      <c r="BA745" s="4"/>
    </row>
    <row r="746" spans="2:53" ht="15" x14ac:dyDescent="0.25">
      <c r="B746" s="10"/>
      <c r="C746" s="10"/>
      <c r="D746" s="55"/>
      <c r="E746" s="10"/>
      <c r="F746" s="10"/>
      <c r="G746" s="10"/>
      <c r="H746" s="10"/>
      <c r="I746" s="10"/>
      <c r="J746" s="10"/>
      <c r="L746" s="20"/>
      <c r="M746" s="318"/>
      <c r="N746" s="318"/>
      <c r="O746" s="318"/>
      <c r="P746" s="318"/>
      <c r="Q746" s="318"/>
      <c r="R746" s="318"/>
      <c r="S746" s="4"/>
      <c r="T746" s="20"/>
      <c r="U746" s="10"/>
      <c r="V746" s="10"/>
      <c r="W746" s="10"/>
      <c r="X746" s="10"/>
      <c r="Y746" s="10"/>
      <c r="Z746" s="10"/>
      <c r="AA746" s="4"/>
      <c r="AB746" s="68" t="s">
        <v>581</v>
      </c>
      <c r="AC746" s="68"/>
      <c r="AD746" s="68"/>
      <c r="AE746" s="68">
        <v>7</v>
      </c>
      <c r="AF746" s="68">
        <v>4</v>
      </c>
      <c r="AG746" s="68">
        <v>2</v>
      </c>
      <c r="AH746" s="68">
        <v>1</v>
      </c>
      <c r="AI746" s="68">
        <v>3</v>
      </c>
      <c r="AJ746" s="68">
        <v>29</v>
      </c>
      <c r="AK746" s="4"/>
      <c r="AL746" s="306" t="s">
        <v>577</v>
      </c>
      <c r="AM746" s="326">
        <v>31993.879999999997</v>
      </c>
      <c r="AN746" s="326">
        <v>11011.81</v>
      </c>
      <c r="AO746" s="326">
        <v>10548.289999999997</v>
      </c>
      <c r="AP746" s="326">
        <v>10351.009999999998</v>
      </c>
      <c r="AQ746" s="326">
        <v>7347.17</v>
      </c>
      <c r="AR746" s="326">
        <v>66981.649999999994</v>
      </c>
      <c r="AS746" s="4"/>
      <c r="AT746" s="20"/>
      <c r="AU746" s="20"/>
      <c r="AV746" s="20"/>
      <c r="AW746" s="20"/>
      <c r="AX746" s="20"/>
      <c r="AY746" s="20"/>
      <c r="AZ746" s="20"/>
      <c r="BA746" s="4"/>
    </row>
    <row r="747" spans="2:53" ht="15" x14ac:dyDescent="0.25">
      <c r="B747" s="10"/>
      <c r="C747" s="10"/>
      <c r="D747" s="55"/>
      <c r="E747" s="10"/>
      <c r="F747" s="10"/>
      <c r="G747" s="10"/>
      <c r="H747" s="10"/>
      <c r="I747" s="10"/>
      <c r="J747" s="10"/>
      <c r="L747" s="20"/>
      <c r="M747" s="318"/>
      <c r="N747" s="318"/>
      <c r="O747" s="318"/>
      <c r="P747" s="318"/>
      <c r="Q747" s="318"/>
      <c r="R747" s="318"/>
      <c r="S747" s="4"/>
      <c r="T747" s="20"/>
      <c r="U747" s="10"/>
      <c r="V747" s="10"/>
      <c r="W747" s="10"/>
      <c r="X747" s="10"/>
      <c r="Y747" s="10"/>
      <c r="Z747" s="10"/>
      <c r="AA747" s="4"/>
      <c r="AB747" s="68" t="s">
        <v>582</v>
      </c>
      <c r="AC747" s="68"/>
      <c r="AD747" s="68"/>
      <c r="AE747" s="68">
        <v>4</v>
      </c>
      <c r="AF747" s="68">
        <v>1</v>
      </c>
      <c r="AG747" s="68">
        <v>2</v>
      </c>
      <c r="AH747" s="68">
        <v>2</v>
      </c>
      <c r="AI747" s="68">
        <v>1</v>
      </c>
      <c r="AJ747" s="68">
        <v>6</v>
      </c>
      <c r="AK747" s="4"/>
      <c r="AL747" s="306" t="s">
        <v>578</v>
      </c>
      <c r="AM747" s="326">
        <v>1914.22</v>
      </c>
      <c r="AN747" s="326">
        <v>885.02</v>
      </c>
      <c r="AO747" s="326">
        <v>644.04000000000008</v>
      </c>
      <c r="AP747" s="326">
        <v>1291.7800000000002</v>
      </c>
      <c r="AQ747" s="326">
        <v>1495.62</v>
      </c>
      <c r="AR747" s="326">
        <v>15444.6</v>
      </c>
      <c r="AS747" s="4"/>
      <c r="AT747" s="20"/>
      <c r="AU747" s="20"/>
      <c r="AV747" s="20"/>
      <c r="AW747" s="20"/>
      <c r="AX747" s="20"/>
      <c r="AY747" s="20"/>
      <c r="AZ747" s="20"/>
      <c r="BA747" s="4"/>
    </row>
    <row r="748" spans="2:53" ht="15" x14ac:dyDescent="0.25">
      <c r="B748" s="10"/>
      <c r="C748" s="10"/>
      <c r="D748" s="55"/>
      <c r="E748" s="10"/>
      <c r="F748" s="10"/>
      <c r="G748" s="10"/>
      <c r="H748" s="10"/>
      <c r="I748" s="10"/>
      <c r="J748" s="10"/>
      <c r="L748" s="20"/>
      <c r="M748" s="318"/>
      <c r="N748" s="318"/>
      <c r="O748" s="318"/>
      <c r="P748" s="318"/>
      <c r="Q748" s="318"/>
      <c r="R748" s="318"/>
      <c r="S748" s="4"/>
      <c r="T748" s="20"/>
      <c r="U748" s="10"/>
      <c r="V748" s="10"/>
      <c r="W748" s="10"/>
      <c r="X748" s="10"/>
      <c r="Y748" s="10"/>
      <c r="Z748" s="10"/>
      <c r="AA748" s="4"/>
      <c r="AB748" s="68" t="s">
        <v>583</v>
      </c>
      <c r="AC748" s="68"/>
      <c r="AD748" s="68"/>
      <c r="AE748" s="68">
        <v>35</v>
      </c>
      <c r="AF748" s="68">
        <v>6</v>
      </c>
      <c r="AG748" s="68">
        <v>5</v>
      </c>
      <c r="AH748" s="68">
        <v>3</v>
      </c>
      <c r="AI748" s="68">
        <v>3</v>
      </c>
      <c r="AJ748" s="68">
        <v>12</v>
      </c>
      <c r="AK748" s="4"/>
      <c r="AL748" s="306" t="s">
        <v>579</v>
      </c>
      <c r="AM748" s="326">
        <v>6112.369999999999</v>
      </c>
      <c r="AN748" s="326">
        <v>2836.13</v>
      </c>
      <c r="AO748" s="326">
        <v>3559.7699999999995</v>
      </c>
      <c r="AP748" s="326">
        <v>9892.5</v>
      </c>
      <c r="AQ748" s="326">
        <v>2272.6999999999998</v>
      </c>
      <c r="AR748" s="326">
        <v>23288.370000000003</v>
      </c>
      <c r="AS748" s="4"/>
      <c r="AT748" s="20"/>
      <c r="AU748" s="20"/>
      <c r="AV748" s="20"/>
      <c r="AW748" s="20"/>
      <c r="AX748" s="20"/>
      <c r="AY748" s="20"/>
      <c r="AZ748" s="20"/>
      <c r="BA748" s="4"/>
    </row>
    <row r="749" spans="2:53" ht="15" x14ac:dyDescent="0.25">
      <c r="B749" s="10"/>
      <c r="C749" s="10"/>
      <c r="D749" s="55"/>
      <c r="E749" s="10"/>
      <c r="F749" s="10"/>
      <c r="G749" s="10"/>
      <c r="H749" s="10"/>
      <c r="I749" s="10"/>
      <c r="J749" s="10"/>
      <c r="L749" s="20"/>
      <c r="M749" s="318"/>
      <c r="N749" s="318"/>
      <c r="O749" s="318"/>
      <c r="P749" s="318"/>
      <c r="Q749" s="318"/>
      <c r="R749" s="318"/>
      <c r="S749" s="4"/>
      <c r="T749" s="20"/>
      <c r="U749" s="10"/>
      <c r="V749" s="10"/>
      <c r="W749" s="10"/>
      <c r="X749" s="10"/>
      <c r="Y749" s="10"/>
      <c r="Z749" s="10"/>
      <c r="AA749" s="4"/>
      <c r="AB749" s="68" t="s">
        <v>695</v>
      </c>
      <c r="AC749" s="68"/>
      <c r="AD749" s="68"/>
      <c r="AE749" s="68">
        <v>1593</v>
      </c>
      <c r="AF749" s="68">
        <v>851</v>
      </c>
      <c r="AG749" s="68">
        <v>1065</v>
      </c>
      <c r="AH749" s="68">
        <v>530</v>
      </c>
      <c r="AI749" s="68">
        <v>436</v>
      </c>
      <c r="AJ749" s="68">
        <v>3432</v>
      </c>
      <c r="AK749" s="4"/>
      <c r="AL749" s="306" t="s">
        <v>701</v>
      </c>
      <c r="AM749" s="326"/>
      <c r="AN749" s="326"/>
      <c r="AO749" s="326"/>
      <c r="AP749" s="326"/>
      <c r="AQ749" s="326"/>
      <c r="AR749" s="326">
        <v>0</v>
      </c>
      <c r="AS749" s="4"/>
      <c r="AT749" s="20"/>
      <c r="AU749" s="20"/>
      <c r="AV749" s="20"/>
      <c r="AW749" s="20"/>
      <c r="AX749" s="20"/>
      <c r="AY749" s="20"/>
      <c r="AZ749" s="20"/>
      <c r="BA749" s="4"/>
    </row>
    <row r="750" spans="2:53" ht="15" x14ac:dyDescent="0.25">
      <c r="B750" s="10"/>
      <c r="C750" s="10"/>
      <c r="D750" s="55"/>
      <c r="E750" s="10"/>
      <c r="F750" s="10"/>
      <c r="G750" s="10"/>
      <c r="H750" s="10"/>
      <c r="I750" s="10"/>
      <c r="J750" s="10"/>
      <c r="L750" s="20"/>
      <c r="M750" s="318"/>
      <c r="N750" s="318"/>
      <c r="O750" s="318"/>
      <c r="P750" s="318"/>
      <c r="Q750" s="318"/>
      <c r="R750" s="318"/>
      <c r="S750" s="4"/>
      <c r="T750" s="20"/>
      <c r="U750" s="10"/>
      <c r="V750" s="10"/>
      <c r="W750" s="10"/>
      <c r="X750" s="10"/>
      <c r="Y750" s="10"/>
      <c r="Z750" s="10"/>
      <c r="AA750" s="4"/>
      <c r="AB750" s="10"/>
      <c r="AC750" s="10"/>
      <c r="AD750" s="55"/>
      <c r="AE750" s="20"/>
      <c r="AF750" s="20"/>
      <c r="AG750" s="20"/>
      <c r="AH750" s="20"/>
      <c r="AI750" s="20"/>
      <c r="AJ750" s="20"/>
      <c r="AK750" s="4"/>
      <c r="AL750" s="306" t="s">
        <v>580</v>
      </c>
      <c r="AM750" s="326">
        <v>7674.17</v>
      </c>
      <c r="AN750" s="326">
        <v>7650.41</v>
      </c>
      <c r="AO750" s="326">
        <v>4876.67</v>
      </c>
      <c r="AP750" s="326">
        <v>3341.66</v>
      </c>
      <c r="AQ750" s="326">
        <v>3401.73</v>
      </c>
      <c r="AR750" s="326">
        <v>38372.22</v>
      </c>
      <c r="AS750" s="4"/>
      <c r="AT750" s="20"/>
      <c r="AU750" s="20"/>
      <c r="AV750" s="20"/>
      <c r="AW750" s="20"/>
      <c r="AX750" s="20"/>
      <c r="AY750" s="20"/>
      <c r="AZ750" s="20"/>
      <c r="BA750" s="4"/>
    </row>
    <row r="751" spans="2:53" ht="15" x14ac:dyDescent="0.25">
      <c r="B751" s="10"/>
      <c r="C751" s="10"/>
      <c r="D751" s="55"/>
      <c r="E751" s="10"/>
      <c r="F751" s="10"/>
      <c r="G751" s="10"/>
      <c r="H751" s="10"/>
      <c r="I751" s="10"/>
      <c r="J751" s="10"/>
      <c r="L751" s="20"/>
      <c r="M751" s="318"/>
      <c r="N751" s="318"/>
      <c r="O751" s="318"/>
      <c r="P751" s="318"/>
      <c r="Q751" s="318"/>
      <c r="R751" s="318"/>
      <c r="S751" s="4"/>
      <c r="T751" s="20"/>
      <c r="U751" s="10"/>
      <c r="V751" s="10"/>
      <c r="W751" s="10"/>
      <c r="X751" s="10"/>
      <c r="Y751" s="10"/>
      <c r="Z751" s="10"/>
      <c r="AA751" s="4"/>
      <c r="AB751" s="10"/>
      <c r="AC751" s="10"/>
      <c r="AD751" s="55"/>
      <c r="AE751" s="20"/>
      <c r="AF751" s="20"/>
      <c r="AG751" s="20"/>
      <c r="AH751" s="20"/>
      <c r="AI751" s="20"/>
      <c r="AJ751" s="20"/>
      <c r="AK751" s="4"/>
      <c r="AL751" s="306" t="s">
        <v>702</v>
      </c>
      <c r="AM751" s="326"/>
      <c r="AN751" s="326"/>
      <c r="AO751" s="326"/>
      <c r="AP751" s="326"/>
      <c r="AQ751" s="326"/>
      <c r="AR751" s="326">
        <v>0</v>
      </c>
      <c r="AS751" s="4"/>
      <c r="AT751" s="20"/>
      <c r="AU751" s="20"/>
      <c r="AV751" s="20"/>
      <c r="AW751" s="20"/>
      <c r="AX751" s="20"/>
      <c r="AY751" s="20"/>
      <c r="AZ751" s="20"/>
      <c r="BA751" s="4"/>
    </row>
    <row r="752" spans="2:53" ht="15" x14ac:dyDescent="0.25">
      <c r="B752" s="10"/>
      <c r="C752" s="10"/>
      <c r="D752" s="55"/>
      <c r="E752" s="10"/>
      <c r="F752" s="10"/>
      <c r="G752" s="10"/>
      <c r="H752" s="10"/>
      <c r="I752" s="10"/>
      <c r="J752" s="10"/>
      <c r="L752" s="20"/>
      <c r="M752" s="318"/>
      <c r="N752" s="318"/>
      <c r="O752" s="318"/>
      <c r="P752" s="318"/>
      <c r="Q752" s="318"/>
      <c r="R752" s="318"/>
      <c r="S752" s="4"/>
      <c r="T752" s="20"/>
      <c r="U752" s="10"/>
      <c r="V752" s="10"/>
      <c r="W752" s="10"/>
      <c r="X752" s="10"/>
      <c r="Y752" s="10"/>
      <c r="Z752" s="10"/>
      <c r="AA752" s="4"/>
      <c r="AB752" s="10"/>
      <c r="AC752" s="10"/>
      <c r="AD752" s="55"/>
      <c r="AE752" s="20"/>
      <c r="AF752" s="20"/>
      <c r="AG752" s="20"/>
      <c r="AH752" s="20"/>
      <c r="AI752" s="20"/>
      <c r="AJ752" s="20"/>
      <c r="AK752" s="4"/>
      <c r="AL752" s="306" t="s">
        <v>581</v>
      </c>
      <c r="AM752" s="326">
        <v>2859.64</v>
      </c>
      <c r="AN752" s="326">
        <v>15866.38</v>
      </c>
      <c r="AO752" s="326">
        <v>17659.579999999998</v>
      </c>
      <c r="AP752" s="326">
        <v>25653.06</v>
      </c>
      <c r="AQ752" s="326">
        <v>24709.87</v>
      </c>
      <c r="AR752" s="326">
        <v>114709.32</v>
      </c>
      <c r="AS752" s="4"/>
      <c r="AT752" s="20"/>
      <c r="AU752" s="20"/>
      <c r="AV752" s="20"/>
      <c r="AW752" s="20"/>
      <c r="AX752" s="20"/>
      <c r="AY752" s="20"/>
      <c r="AZ752" s="20"/>
      <c r="BA752" s="4"/>
    </row>
    <row r="753" spans="1:53" ht="15" x14ac:dyDescent="0.25">
      <c r="B753" s="10"/>
      <c r="C753" s="10"/>
      <c r="D753" s="55"/>
      <c r="E753" s="10"/>
      <c r="F753" s="10"/>
      <c r="G753" s="10"/>
      <c r="H753" s="10"/>
      <c r="I753" s="10"/>
      <c r="J753" s="10"/>
      <c r="L753" s="20"/>
      <c r="M753" s="318"/>
      <c r="N753" s="318"/>
      <c r="O753" s="318"/>
      <c r="P753" s="318"/>
      <c r="Q753" s="318"/>
      <c r="R753" s="318"/>
      <c r="S753" s="4"/>
      <c r="T753" s="20"/>
      <c r="U753" s="10"/>
      <c r="V753" s="10"/>
      <c r="W753" s="10"/>
      <c r="X753" s="10"/>
      <c r="Y753" s="10"/>
      <c r="Z753" s="10"/>
      <c r="AA753" s="4"/>
      <c r="AB753" s="10"/>
      <c r="AC753" s="10"/>
      <c r="AD753" s="55"/>
      <c r="AE753" s="20"/>
      <c r="AF753" s="20"/>
      <c r="AG753" s="20"/>
      <c r="AH753" s="20"/>
      <c r="AI753" s="20"/>
      <c r="AJ753" s="20"/>
      <c r="AK753" s="4"/>
      <c r="AL753" s="306" t="s">
        <v>582</v>
      </c>
      <c r="AM753" s="326">
        <v>3041.82</v>
      </c>
      <c r="AN753" s="326">
        <v>2185.9000000000005</v>
      </c>
      <c r="AO753" s="326">
        <v>2471.79</v>
      </c>
      <c r="AP753" s="326">
        <v>2071.2999999999997</v>
      </c>
      <c r="AQ753" s="326">
        <v>1006.7800000000001</v>
      </c>
      <c r="AR753" s="326">
        <v>2712.37</v>
      </c>
      <c r="AS753" s="4"/>
      <c r="AT753" s="20"/>
      <c r="AU753" s="20"/>
      <c r="AV753" s="20"/>
      <c r="AW753" s="20"/>
      <c r="AX753" s="20"/>
      <c r="AY753" s="20"/>
      <c r="AZ753" s="20"/>
      <c r="BA753" s="4"/>
    </row>
    <row r="754" spans="1:53" ht="15" x14ac:dyDescent="0.25">
      <c r="B754" s="10"/>
      <c r="C754" s="10"/>
      <c r="D754" s="55"/>
      <c r="E754" s="10"/>
      <c r="F754" s="10"/>
      <c r="G754" s="10"/>
      <c r="H754" s="10"/>
      <c r="I754" s="10"/>
      <c r="J754" s="10"/>
      <c r="L754" s="20"/>
      <c r="M754" s="318"/>
      <c r="N754" s="318"/>
      <c r="O754" s="318"/>
      <c r="P754" s="318"/>
      <c r="Q754" s="318"/>
      <c r="R754" s="318"/>
      <c r="S754" s="4"/>
      <c r="T754" s="20"/>
      <c r="U754" s="10"/>
      <c r="V754" s="10"/>
      <c r="W754" s="10"/>
      <c r="X754" s="10"/>
      <c r="Y754" s="10"/>
      <c r="Z754" s="10"/>
      <c r="AA754" s="4"/>
      <c r="AB754" s="10"/>
      <c r="AC754" s="10"/>
      <c r="AD754" s="55"/>
      <c r="AE754" s="20"/>
      <c r="AF754" s="20"/>
      <c r="AG754" s="20"/>
      <c r="AH754" s="20"/>
      <c r="AI754" s="20"/>
      <c r="AJ754" s="20"/>
      <c r="AK754" s="4"/>
      <c r="AL754" s="306" t="s">
        <v>583</v>
      </c>
      <c r="AM754" s="326">
        <v>3779.3300000000004</v>
      </c>
      <c r="AN754" s="326">
        <v>490.2</v>
      </c>
      <c r="AO754" s="326">
        <v>2400.3000000000002</v>
      </c>
      <c r="AP754" s="326">
        <v>4061.45</v>
      </c>
      <c r="AQ754" s="326">
        <v>4184.55</v>
      </c>
      <c r="AR754" s="326">
        <v>10534.39</v>
      </c>
      <c r="AS754" s="4"/>
      <c r="AT754" s="20"/>
      <c r="AU754" s="20"/>
      <c r="AV754" s="20"/>
      <c r="AW754" s="20"/>
      <c r="AX754" s="20"/>
      <c r="AY754" s="20"/>
      <c r="AZ754" s="20"/>
      <c r="BA754" s="4"/>
    </row>
    <row r="755" spans="1:53" ht="15" x14ac:dyDescent="0.25">
      <c r="B755" s="10"/>
      <c r="C755" s="10"/>
      <c r="D755" s="55"/>
      <c r="E755" s="10"/>
      <c r="F755" s="10"/>
      <c r="G755" s="10"/>
      <c r="H755" s="10"/>
      <c r="I755" s="10"/>
      <c r="J755" s="10"/>
      <c r="L755" s="20"/>
      <c r="M755" s="318"/>
      <c r="N755" s="318"/>
      <c r="O755" s="318"/>
      <c r="P755" s="318"/>
      <c r="Q755" s="318"/>
      <c r="R755" s="318"/>
      <c r="S755" s="4"/>
      <c r="T755" s="20"/>
      <c r="U755" s="10"/>
      <c r="V755" s="10"/>
      <c r="W755" s="10"/>
      <c r="X755" s="10"/>
      <c r="Y755" s="10"/>
      <c r="Z755" s="10"/>
      <c r="AA755" s="4"/>
      <c r="AB755" s="10"/>
      <c r="AC755" s="10"/>
      <c r="AD755" s="55"/>
      <c r="AE755" s="20"/>
      <c r="AF755" s="20"/>
      <c r="AG755" s="20"/>
      <c r="AH755" s="20"/>
      <c r="AI755" s="20"/>
      <c r="AJ755" s="20"/>
      <c r="AK755" s="4"/>
      <c r="AL755" s="306" t="s">
        <v>695</v>
      </c>
      <c r="AM755" s="326">
        <v>-1258937.48</v>
      </c>
      <c r="AN755" s="326">
        <v>-796892.88</v>
      </c>
      <c r="AO755" s="326">
        <v>-692623.82</v>
      </c>
      <c r="AP755" s="326">
        <v>-596720.20000000007</v>
      </c>
      <c r="AQ755" s="326">
        <v>-435434.31999999995</v>
      </c>
      <c r="AR755" s="326">
        <v>-3478159.6899999995</v>
      </c>
      <c r="AS755" s="4"/>
      <c r="AT755" s="20"/>
      <c r="AU755" s="20"/>
      <c r="AV755" s="20"/>
      <c r="AW755" s="20"/>
      <c r="AX755" s="20"/>
      <c r="AY755" s="20"/>
      <c r="AZ755" s="20"/>
      <c r="BA755" s="4"/>
    </row>
    <row r="756" spans="1:53" x14ac:dyDescent="0.2">
      <c r="B756" s="10"/>
      <c r="C756" s="10"/>
      <c r="D756" s="55"/>
      <c r="E756" s="10"/>
      <c r="F756" s="10"/>
      <c r="G756" s="10"/>
      <c r="H756" s="10"/>
      <c r="I756" s="10"/>
      <c r="J756" s="10"/>
      <c r="L756" s="20"/>
      <c r="M756" s="318"/>
      <c r="N756" s="318"/>
      <c r="O756" s="318"/>
      <c r="P756" s="318"/>
      <c r="Q756" s="318"/>
      <c r="R756" s="318"/>
      <c r="S756" s="4"/>
      <c r="T756" s="20"/>
      <c r="U756" s="10"/>
      <c r="V756" s="10"/>
      <c r="W756" s="10"/>
      <c r="X756" s="10"/>
      <c r="Y756" s="10"/>
      <c r="Z756" s="10"/>
      <c r="AA756" s="4"/>
      <c r="AB756" s="10"/>
      <c r="AC756" s="10"/>
      <c r="AD756" s="55"/>
      <c r="AE756" s="20"/>
      <c r="AF756" s="20"/>
      <c r="AG756" s="20"/>
      <c r="AH756" s="20"/>
      <c r="AI756" s="20"/>
      <c r="AJ756" s="20"/>
      <c r="AK756" s="4"/>
      <c r="AL756" s="20"/>
      <c r="AM756" s="20"/>
      <c r="AN756" s="20"/>
      <c r="AO756" s="20"/>
      <c r="AP756" s="20"/>
      <c r="AQ756" s="20"/>
      <c r="AR756" s="20"/>
      <c r="AS756" s="4"/>
      <c r="AT756" s="20"/>
      <c r="AU756" s="20"/>
      <c r="AV756" s="20"/>
      <c r="AW756" s="20"/>
      <c r="AX756" s="20"/>
      <c r="AY756" s="20"/>
      <c r="AZ756" s="20"/>
      <c r="BA756" s="4"/>
    </row>
    <row r="757" spans="1:53" x14ac:dyDescent="0.2">
      <c r="B757" s="10"/>
      <c r="C757" s="10"/>
      <c r="D757" s="55"/>
      <c r="E757" s="10"/>
      <c r="F757" s="10"/>
      <c r="G757" s="10"/>
      <c r="H757" s="10"/>
      <c r="I757" s="10"/>
      <c r="J757" s="10"/>
      <c r="L757" s="20"/>
      <c r="M757" s="318"/>
      <c r="N757" s="318"/>
      <c r="O757" s="318"/>
      <c r="P757" s="318"/>
      <c r="Q757" s="318"/>
      <c r="R757" s="318"/>
      <c r="S757" s="4"/>
      <c r="T757" s="20"/>
      <c r="U757" s="10"/>
      <c r="V757" s="10"/>
      <c r="W757" s="10"/>
      <c r="X757" s="10"/>
      <c r="Y757" s="10"/>
      <c r="Z757" s="10"/>
      <c r="AA757" s="4"/>
      <c r="AB757" s="10"/>
      <c r="AC757" s="10"/>
      <c r="AD757" s="55"/>
      <c r="AE757" s="20"/>
      <c r="AF757" s="20"/>
      <c r="AG757" s="20"/>
      <c r="AH757" s="20"/>
      <c r="AI757" s="20"/>
      <c r="AJ757" s="20"/>
      <c r="AK757" s="4"/>
      <c r="AL757" s="20"/>
      <c r="AM757" s="20"/>
      <c r="AN757" s="20"/>
      <c r="AO757" s="20"/>
      <c r="AP757" s="20"/>
      <c r="AQ757" s="20"/>
      <c r="AR757" s="20"/>
      <c r="AS757" s="4"/>
      <c r="AT757" s="20"/>
      <c r="AU757" s="20"/>
      <c r="AV757" s="20"/>
      <c r="AW757" s="20"/>
      <c r="AX757" s="20"/>
      <c r="AY757" s="20"/>
      <c r="AZ757" s="20"/>
      <c r="BA757" s="4"/>
    </row>
    <row r="758" spans="1:53" x14ac:dyDescent="0.2">
      <c r="B758" s="10"/>
      <c r="C758" s="10"/>
      <c r="D758" s="55"/>
      <c r="E758" s="10"/>
      <c r="F758" s="10"/>
      <c r="G758" s="10"/>
      <c r="H758" s="10"/>
      <c r="I758" s="10"/>
      <c r="J758" s="10"/>
      <c r="L758" s="20"/>
      <c r="M758" s="318"/>
      <c r="N758" s="318"/>
      <c r="O758" s="318"/>
      <c r="P758" s="318"/>
      <c r="Q758" s="318"/>
      <c r="R758" s="318"/>
      <c r="S758" s="4"/>
      <c r="T758" s="20"/>
      <c r="U758" s="10"/>
      <c r="V758" s="10"/>
      <c r="W758" s="10"/>
      <c r="X758" s="10"/>
      <c r="Y758" s="10"/>
      <c r="Z758" s="10"/>
      <c r="AA758" s="4"/>
      <c r="AB758" s="10"/>
      <c r="AC758" s="10"/>
      <c r="AD758" s="55"/>
      <c r="AE758" s="20"/>
      <c r="AF758" s="20"/>
      <c r="AG758" s="20"/>
      <c r="AH758" s="20"/>
      <c r="AI758" s="20"/>
      <c r="AJ758" s="20"/>
      <c r="AK758" s="4"/>
      <c r="AL758" s="20"/>
      <c r="AM758" s="20"/>
      <c r="AN758" s="20"/>
      <c r="AO758" s="20"/>
      <c r="AP758" s="20"/>
      <c r="AQ758" s="20"/>
      <c r="AR758" s="20"/>
      <c r="AS758" s="4"/>
      <c r="AT758" s="20"/>
      <c r="AU758" s="20"/>
      <c r="AV758" s="20"/>
      <c r="AW758" s="20"/>
      <c r="AX758" s="20"/>
      <c r="AY758" s="20"/>
      <c r="AZ758" s="20"/>
      <c r="BA758" s="4"/>
    </row>
    <row r="759" spans="1:53" x14ac:dyDescent="0.2">
      <c r="B759" s="10"/>
      <c r="C759" s="10"/>
      <c r="D759" s="55"/>
      <c r="E759" s="10"/>
      <c r="F759" s="10"/>
      <c r="G759" s="10"/>
      <c r="H759" s="10"/>
      <c r="I759" s="10"/>
      <c r="J759" s="10"/>
      <c r="L759" s="20"/>
      <c r="M759" s="318"/>
      <c r="N759" s="318"/>
      <c r="O759" s="318"/>
      <c r="P759" s="318"/>
      <c r="Q759" s="318"/>
      <c r="R759" s="318"/>
      <c r="S759" s="4"/>
      <c r="T759" s="20"/>
      <c r="U759" s="10"/>
      <c r="V759" s="10"/>
      <c r="W759" s="10"/>
      <c r="X759" s="10"/>
      <c r="Y759" s="10"/>
      <c r="Z759" s="10"/>
      <c r="AA759" s="4"/>
      <c r="AB759" s="10"/>
      <c r="AC759" s="10"/>
      <c r="AD759" s="55"/>
      <c r="AE759" s="20"/>
      <c r="AF759" s="20"/>
      <c r="AG759" s="20"/>
      <c r="AH759" s="20"/>
      <c r="AI759" s="20"/>
      <c r="AJ759" s="20"/>
      <c r="AK759" s="4"/>
      <c r="AL759" s="20"/>
      <c r="AM759" s="20"/>
      <c r="AN759" s="20"/>
      <c r="AO759" s="20"/>
      <c r="AP759" s="20"/>
      <c r="AQ759" s="20"/>
      <c r="AR759" s="20"/>
      <c r="AS759" s="4"/>
      <c r="AT759" s="20"/>
      <c r="AU759" s="20"/>
      <c r="AV759" s="20"/>
      <c r="AW759" s="20"/>
      <c r="AX759" s="20"/>
      <c r="AY759" s="20"/>
      <c r="AZ759" s="20"/>
      <c r="BA759" s="4"/>
    </row>
    <row r="760" spans="1:53" ht="13.5" thickBot="1" x14ac:dyDescent="0.25">
      <c r="B760" s="10"/>
      <c r="C760" s="10"/>
      <c r="D760" s="55"/>
      <c r="E760" s="10"/>
      <c r="F760" s="10"/>
      <c r="G760" s="10"/>
      <c r="H760" s="10"/>
      <c r="I760" s="10"/>
      <c r="J760" s="10"/>
      <c r="L760" s="20"/>
      <c r="M760" s="318"/>
      <c r="N760" s="318"/>
      <c r="O760" s="318"/>
      <c r="P760" s="318"/>
      <c r="Q760" s="318"/>
      <c r="R760" s="318"/>
      <c r="S760" s="4"/>
      <c r="T760" s="95"/>
      <c r="U760" s="145"/>
      <c r="V760" s="10"/>
      <c r="W760" s="10"/>
      <c r="X760" s="10"/>
      <c r="Y760" s="10"/>
      <c r="Z760" s="10"/>
      <c r="AA760" s="4"/>
      <c r="AB760" s="84"/>
      <c r="AC760" s="84"/>
      <c r="AD760" s="70"/>
      <c r="AE760" s="20"/>
      <c r="AF760" s="20"/>
      <c r="AG760" s="20"/>
      <c r="AH760" s="20"/>
      <c r="AI760" s="20"/>
      <c r="AJ760" s="20"/>
      <c r="AK760" s="4"/>
      <c r="AL760" s="95"/>
      <c r="AM760" s="95"/>
      <c r="AN760" s="95"/>
      <c r="AO760" s="95"/>
      <c r="AP760" s="95"/>
      <c r="AQ760" s="95"/>
      <c r="AR760" s="95"/>
      <c r="AS760" s="4"/>
      <c r="AT760" s="95"/>
      <c r="AU760" s="146"/>
      <c r="AV760" s="20"/>
      <c r="AW760" s="20"/>
      <c r="AX760" s="20"/>
      <c r="AY760" s="20"/>
      <c r="AZ760" s="20"/>
      <c r="BA760" s="4"/>
    </row>
    <row r="761" spans="1:53" ht="13.5" thickBot="1" x14ac:dyDescent="0.25">
      <c r="B761" s="85" t="s">
        <v>138</v>
      </c>
      <c r="C761" s="92"/>
      <c r="D761" s="99"/>
      <c r="E761" s="328">
        <f t="shared" ref="E761:J761" si="4">SUM(E393:E760)</f>
        <v>105980</v>
      </c>
      <c r="F761" s="328">
        <f t="shared" si="4"/>
        <v>41786</v>
      </c>
      <c r="G761" s="328">
        <f t="shared" si="4"/>
        <v>59047</v>
      </c>
      <c r="H761" s="328">
        <f t="shared" si="4"/>
        <v>29617</v>
      </c>
      <c r="I761" s="328">
        <f t="shared" si="4"/>
        <v>21815</v>
      </c>
      <c r="J761" s="328">
        <f t="shared" si="4"/>
        <v>200773</v>
      </c>
      <c r="L761" s="329" t="s">
        <v>139</v>
      </c>
      <c r="M761" s="330">
        <f>SUM(M393:M760)</f>
        <v>19816732.079999983</v>
      </c>
      <c r="N761" s="330">
        <f t="shared" ref="N761:R761" si="5">SUM(N393:N760)</f>
        <v>13482779.059999991</v>
      </c>
      <c r="O761" s="330">
        <f t="shared" si="5"/>
        <v>21781506.189999986</v>
      </c>
      <c r="P761" s="330">
        <f t="shared" si="5"/>
        <v>19800335.270000022</v>
      </c>
      <c r="Q761" s="330">
        <f t="shared" si="5"/>
        <v>20668212.969999991</v>
      </c>
      <c r="R761" s="330">
        <f t="shared" si="5"/>
        <v>213228512.39999995</v>
      </c>
      <c r="S761" s="4"/>
      <c r="T761" s="135" t="s">
        <v>160</v>
      </c>
      <c r="U761" s="89"/>
      <c r="V761" s="87"/>
      <c r="W761" s="87"/>
      <c r="X761" s="87"/>
      <c r="Y761" s="87"/>
      <c r="Z761" s="88"/>
      <c r="AA761" s="4"/>
      <c r="AB761" s="85" t="s">
        <v>138</v>
      </c>
      <c r="AC761" s="92"/>
      <c r="AD761" s="99"/>
      <c r="AE761" s="96">
        <f>SUM(AE393:AE760)</f>
        <v>18712</v>
      </c>
      <c r="AF761" s="96">
        <f t="shared" ref="AF761:AJ761" si="6">SUM(AF393:AF760)</f>
        <v>7649</v>
      </c>
      <c r="AG761" s="96">
        <f t="shared" si="6"/>
        <v>9984</v>
      </c>
      <c r="AH761" s="96">
        <f t="shared" si="6"/>
        <v>5778</v>
      </c>
      <c r="AI761" s="96">
        <f t="shared" si="6"/>
        <v>3781</v>
      </c>
      <c r="AJ761" s="96">
        <f t="shared" si="6"/>
        <v>37845</v>
      </c>
      <c r="AK761" s="4"/>
      <c r="AL761" s="135" t="s">
        <v>139</v>
      </c>
      <c r="AM761" s="324">
        <f>SUM(AM393:AM760)</f>
        <v>23266245.940000009</v>
      </c>
      <c r="AN761" s="324">
        <f t="shared" ref="AN761:AR761" si="7">SUM(AN393:AN760)</f>
        <v>14277449.729999995</v>
      </c>
      <c r="AO761" s="324">
        <f t="shared" si="7"/>
        <v>14325497.789999999</v>
      </c>
      <c r="AP761" s="324">
        <f t="shared" si="7"/>
        <v>13659626.379999999</v>
      </c>
      <c r="AQ761" s="324">
        <f t="shared" si="7"/>
        <v>12816745.540000001</v>
      </c>
      <c r="AR761" s="324">
        <f t="shared" si="7"/>
        <v>76716324.729999989</v>
      </c>
      <c r="AS761" s="4"/>
      <c r="AT761" s="135" t="s">
        <v>160</v>
      </c>
      <c r="AU761" s="96"/>
      <c r="AV761" s="97"/>
      <c r="AW761" s="97"/>
      <c r="AX761" s="97"/>
      <c r="AY761" s="97"/>
      <c r="AZ761" s="98"/>
      <c r="BA761" s="4"/>
    </row>
    <row r="762" spans="1:53" s="4" customFormat="1" x14ac:dyDescent="0.2">
      <c r="M762" s="299"/>
      <c r="N762" s="299"/>
      <c r="O762" s="299"/>
      <c r="P762" s="299"/>
      <c r="Q762" s="299"/>
      <c r="R762" s="299"/>
    </row>
    <row r="763" spans="1:53" ht="15" customHeight="1" x14ac:dyDescent="0.2">
      <c r="B763" s="18"/>
      <c r="C763" s="18"/>
      <c r="D763" s="22"/>
      <c r="E763" s="455" t="str">
        <f>E16</f>
        <v>Number of Residential Customers in Arrears</v>
      </c>
      <c r="F763" s="455"/>
      <c r="G763" s="455"/>
      <c r="H763" s="455"/>
      <c r="I763" s="455"/>
      <c r="J763" s="455"/>
      <c r="K763" s="46"/>
      <c r="L763" s="22"/>
      <c r="M763" s="458" t="str">
        <f>M391</f>
        <v>Residential Arrearage Dollars</v>
      </c>
      <c r="N763" s="459"/>
      <c r="O763" s="459"/>
      <c r="P763" s="459"/>
      <c r="Q763" s="459"/>
      <c r="R763" s="460"/>
      <c r="S763" s="4"/>
      <c r="T763" s="22"/>
      <c r="U763" s="446" t="str">
        <f>U16</f>
        <v>Average Amount of Residential Arrearage Dollars</v>
      </c>
      <c r="V763" s="447"/>
      <c r="W763" s="447"/>
      <c r="X763" s="447"/>
      <c r="Y763" s="447"/>
      <c r="Z763" s="448"/>
      <c r="AA763" s="4"/>
      <c r="AB763" s="4"/>
      <c r="AC763" s="4"/>
      <c r="AD763" s="4"/>
      <c r="AE763" s="443" t="s">
        <v>164</v>
      </c>
      <c r="AF763" s="444"/>
      <c r="AG763" s="444"/>
      <c r="AH763" s="444"/>
      <c r="AI763" s="444"/>
      <c r="AJ763" s="445"/>
      <c r="AK763" s="4"/>
      <c r="AL763" s="302"/>
      <c r="AM763" s="444" t="str">
        <f>AM391</f>
        <v>Non-Residential Arrearage Dollars</v>
      </c>
      <c r="AN763" s="444"/>
      <c r="AO763" s="444"/>
      <c r="AP763" s="444"/>
      <c r="AQ763" s="444"/>
      <c r="AR763" s="445"/>
      <c r="AS763" s="4"/>
      <c r="AT763" s="302"/>
      <c r="AU763" s="443" t="str">
        <f>AU391</f>
        <v>Average Amount of Non-Residential Arrearage Dollars</v>
      </c>
      <c r="AV763" s="444"/>
      <c r="AW763" s="444"/>
      <c r="AX763" s="444"/>
      <c r="AY763" s="444"/>
      <c r="AZ763" s="445"/>
      <c r="BA763" s="4"/>
    </row>
    <row r="764" spans="1:53" x14ac:dyDescent="0.2">
      <c r="B764" s="9" t="s">
        <v>31</v>
      </c>
      <c r="C764" s="9" t="s">
        <v>89</v>
      </c>
      <c r="D764" s="62" t="s">
        <v>32</v>
      </c>
      <c r="E764" s="19" t="s">
        <v>90</v>
      </c>
      <c r="F764" s="19" t="s">
        <v>91</v>
      </c>
      <c r="G764" s="19" t="s">
        <v>92</v>
      </c>
      <c r="H764" s="19" t="s">
        <v>93</v>
      </c>
      <c r="I764" s="19" t="s">
        <v>94</v>
      </c>
      <c r="J764" s="19" t="s">
        <v>33</v>
      </c>
      <c r="K764" s="21"/>
      <c r="M764" s="331" t="s">
        <v>90</v>
      </c>
      <c r="N764" s="332" t="s">
        <v>91</v>
      </c>
      <c r="O764" s="331" t="s">
        <v>92</v>
      </c>
      <c r="P764" s="331" t="s">
        <v>93</v>
      </c>
      <c r="Q764" s="331" t="s">
        <v>94</v>
      </c>
      <c r="R764" s="331" t="s">
        <v>33</v>
      </c>
      <c r="S764" s="4"/>
      <c r="T764" s="4"/>
      <c r="U764" s="19" t="s">
        <v>90</v>
      </c>
      <c r="V764" s="19" t="s">
        <v>91</v>
      </c>
      <c r="W764" s="19" t="s">
        <v>92</v>
      </c>
      <c r="X764" s="19" t="s">
        <v>93</v>
      </c>
      <c r="Y764" s="19" t="s">
        <v>94</v>
      </c>
      <c r="Z764" s="19" t="s">
        <v>33</v>
      </c>
      <c r="AA764" s="4"/>
      <c r="AB764" s="9" t="s">
        <v>31</v>
      </c>
      <c r="AC764" s="9" t="s">
        <v>89</v>
      </c>
      <c r="AD764" s="62" t="s">
        <v>32</v>
      </c>
      <c r="AE764" s="19" t="s">
        <v>90</v>
      </c>
      <c r="AF764" s="19" t="s">
        <v>91</v>
      </c>
      <c r="AG764" s="19" t="s">
        <v>92</v>
      </c>
      <c r="AH764" s="19" t="s">
        <v>93</v>
      </c>
      <c r="AI764" s="19" t="s">
        <v>94</v>
      </c>
      <c r="AJ764" s="19" t="s">
        <v>33</v>
      </c>
      <c r="AK764" s="4"/>
      <c r="AL764" s="4"/>
      <c r="AM764" s="19" t="s">
        <v>90</v>
      </c>
      <c r="AN764" s="19" t="s">
        <v>91</v>
      </c>
      <c r="AO764" s="19" t="s">
        <v>92</v>
      </c>
      <c r="AP764" s="19" t="s">
        <v>93</v>
      </c>
      <c r="AQ764" s="19" t="s">
        <v>94</v>
      </c>
      <c r="AR764" s="19" t="s">
        <v>33</v>
      </c>
      <c r="AS764" s="4"/>
      <c r="AT764" s="4"/>
      <c r="AU764" s="19" t="s">
        <v>90</v>
      </c>
      <c r="AV764" s="19" t="s">
        <v>91</v>
      </c>
      <c r="AW764" s="19" t="s">
        <v>92</v>
      </c>
      <c r="AX764" s="19" t="s">
        <v>93</v>
      </c>
      <c r="AY764" s="19" t="s">
        <v>94</v>
      </c>
      <c r="AZ764" s="19" t="s">
        <v>33</v>
      </c>
      <c r="BA764" s="4"/>
    </row>
    <row r="765" spans="1:53" x14ac:dyDescent="0.2">
      <c r="A765" s="305">
        <v>43678</v>
      </c>
      <c r="B765" s="10"/>
      <c r="C765" s="10"/>
      <c r="D765" s="55"/>
      <c r="E765" s="333">
        <v>355435</v>
      </c>
      <c r="F765" s="333">
        <v>218834</v>
      </c>
      <c r="G765" s="333">
        <v>170590</v>
      </c>
      <c r="H765" s="333">
        <v>129414</v>
      </c>
      <c r="I765" s="333">
        <v>98624</v>
      </c>
      <c r="J765" s="333">
        <v>293643</v>
      </c>
      <c r="L765" s="20"/>
      <c r="M765" s="334">
        <v>30125457.550000001</v>
      </c>
      <c r="N765" s="334">
        <v>15228808.27</v>
      </c>
      <c r="O765" s="334">
        <v>13089428.25</v>
      </c>
      <c r="P765" s="334">
        <v>11687860.74</v>
      </c>
      <c r="Q765" s="334">
        <v>12662646.529999999</v>
      </c>
      <c r="R765" s="334">
        <v>39585037.970000006</v>
      </c>
      <c r="S765" s="4"/>
      <c r="T765" s="20"/>
      <c r="U765" s="10"/>
      <c r="V765" s="10"/>
      <c r="W765" s="10"/>
      <c r="X765" s="10"/>
      <c r="Y765" s="10"/>
      <c r="Z765" s="10"/>
      <c r="AA765" s="4"/>
      <c r="AB765" s="10"/>
      <c r="AC765" s="10"/>
      <c r="AD765" s="55"/>
      <c r="AE765" s="333">
        <v>63388</v>
      </c>
      <c r="AF765" s="333">
        <v>43254</v>
      </c>
      <c r="AG765" s="333">
        <v>35566</v>
      </c>
      <c r="AH765" s="333">
        <v>27928</v>
      </c>
      <c r="AI765" s="333">
        <v>24276</v>
      </c>
      <c r="AJ765" s="333">
        <v>117482</v>
      </c>
      <c r="AK765" s="4"/>
      <c r="AL765" s="20"/>
      <c r="AM765" s="335">
        <v>21248442.57</v>
      </c>
      <c r="AN765" s="335">
        <v>12491610.050000001</v>
      </c>
      <c r="AO765" s="335">
        <v>8848056.5600000005</v>
      </c>
      <c r="AP765" s="335">
        <v>7255605.1500000004</v>
      </c>
      <c r="AQ765" s="335">
        <v>8223215.8600000003</v>
      </c>
      <c r="AR765" s="335">
        <v>26225189.790000003</v>
      </c>
      <c r="AS765" s="4"/>
      <c r="AT765" s="20"/>
      <c r="AU765" s="20"/>
      <c r="AV765" s="20"/>
      <c r="AW765" s="20"/>
      <c r="AX765" s="20"/>
      <c r="AY765" s="20"/>
      <c r="AZ765" s="20"/>
      <c r="BA765" s="4"/>
    </row>
    <row r="766" spans="1:53" x14ac:dyDescent="0.2">
      <c r="B766" s="10"/>
      <c r="C766" s="10"/>
      <c r="D766" s="55"/>
      <c r="E766" s="333"/>
      <c r="F766" s="333"/>
      <c r="G766" s="333"/>
      <c r="H766" s="333"/>
      <c r="I766" s="333"/>
      <c r="J766" s="333"/>
      <c r="L766" s="20"/>
      <c r="M766" s="318"/>
      <c r="N766" s="336"/>
      <c r="O766" s="318"/>
      <c r="P766" s="318"/>
      <c r="Q766" s="318"/>
      <c r="R766" s="318"/>
      <c r="S766" s="4"/>
      <c r="T766" s="20"/>
      <c r="U766" s="10"/>
      <c r="V766" s="10"/>
      <c r="W766" s="10"/>
      <c r="X766" s="10"/>
      <c r="Y766" s="10"/>
      <c r="Z766" s="10"/>
      <c r="AA766" s="4"/>
      <c r="AB766" s="10"/>
      <c r="AC766" s="10"/>
      <c r="AD766" s="55"/>
      <c r="AE766" s="20"/>
      <c r="AF766" s="20"/>
      <c r="AG766" s="20"/>
      <c r="AH766" s="20"/>
      <c r="AI766" s="20"/>
      <c r="AJ766" s="20"/>
      <c r="AK766" s="4"/>
      <c r="AL766" s="20"/>
      <c r="AM766" s="20"/>
      <c r="AN766" s="20"/>
      <c r="AO766" s="20"/>
      <c r="AP766" s="20"/>
      <c r="AQ766" s="20"/>
      <c r="AR766" s="20"/>
      <c r="AS766" s="4"/>
      <c r="AT766" s="20"/>
      <c r="AU766" s="20"/>
      <c r="AV766" s="20"/>
      <c r="AW766" s="20"/>
      <c r="AX766" s="20"/>
      <c r="AY766" s="20"/>
      <c r="AZ766" s="20"/>
      <c r="BA766" s="4"/>
    </row>
    <row r="767" spans="1:53" x14ac:dyDescent="0.2">
      <c r="B767" s="10"/>
      <c r="C767" s="10"/>
      <c r="D767" s="55"/>
      <c r="E767" s="10"/>
      <c r="F767" s="10"/>
      <c r="G767" s="10"/>
      <c r="H767" s="10"/>
      <c r="I767" s="10"/>
      <c r="J767" s="10"/>
      <c r="L767" s="20"/>
      <c r="M767" s="318"/>
      <c r="N767" s="336"/>
      <c r="O767" s="318"/>
      <c r="P767" s="318"/>
      <c r="Q767" s="318"/>
      <c r="R767" s="318"/>
      <c r="S767" s="4"/>
      <c r="T767" s="20"/>
      <c r="U767" s="10"/>
      <c r="V767" s="10"/>
      <c r="W767" s="10"/>
      <c r="X767" s="10"/>
      <c r="Y767" s="10"/>
      <c r="Z767" s="10"/>
      <c r="AA767" s="4"/>
      <c r="AB767" s="10"/>
      <c r="AC767" s="10"/>
      <c r="AD767" s="55"/>
      <c r="AE767" s="20"/>
      <c r="AF767" s="20"/>
      <c r="AG767" s="20"/>
      <c r="AH767" s="20"/>
      <c r="AI767" s="20"/>
      <c r="AJ767" s="20"/>
      <c r="AK767" s="4"/>
      <c r="AL767" s="20"/>
      <c r="AM767" s="20"/>
      <c r="AN767" s="20"/>
      <c r="AO767" s="20"/>
      <c r="AP767" s="20"/>
      <c r="AQ767" s="20"/>
      <c r="AR767" s="20"/>
      <c r="AS767" s="4"/>
      <c r="AT767" s="20"/>
      <c r="AU767" s="20"/>
      <c r="AV767" s="20"/>
      <c r="AW767" s="20"/>
      <c r="AX767" s="20"/>
      <c r="AY767" s="20"/>
      <c r="AZ767" s="20"/>
      <c r="BA767" s="4"/>
    </row>
    <row r="768" spans="1:53" x14ac:dyDescent="0.2">
      <c r="B768" s="10"/>
      <c r="C768" s="10"/>
      <c r="D768" s="55"/>
      <c r="E768" s="10"/>
      <c r="F768" s="10"/>
      <c r="G768" s="10"/>
      <c r="H768" s="10"/>
      <c r="I768" s="10"/>
      <c r="J768" s="10"/>
      <c r="L768" s="20"/>
      <c r="M768" s="318"/>
      <c r="N768" s="336"/>
      <c r="O768" s="318"/>
      <c r="P768" s="318"/>
      <c r="Q768" s="318"/>
      <c r="R768" s="318"/>
      <c r="S768" s="4"/>
      <c r="T768" s="20"/>
      <c r="U768" s="10"/>
      <c r="V768" s="10"/>
      <c r="W768" s="10"/>
      <c r="X768" s="10"/>
      <c r="Y768" s="10"/>
      <c r="Z768" s="10"/>
      <c r="AA768" s="4"/>
      <c r="AB768" s="10"/>
      <c r="AC768" s="10"/>
      <c r="AD768" s="55"/>
      <c r="AE768" s="20"/>
      <c r="AF768" s="20"/>
      <c r="AG768" s="20"/>
      <c r="AH768" s="20"/>
      <c r="AI768" s="20"/>
      <c r="AJ768" s="20"/>
      <c r="AK768" s="4"/>
      <c r="AL768" s="20"/>
      <c r="AM768" s="20"/>
      <c r="AN768" s="20"/>
      <c r="AO768" s="20"/>
      <c r="AP768" s="20"/>
      <c r="AQ768" s="20"/>
      <c r="AR768" s="20"/>
      <c r="AS768" s="4"/>
      <c r="AT768" s="20"/>
      <c r="AU768" s="20"/>
      <c r="AV768" s="20"/>
      <c r="AW768" s="20"/>
      <c r="AX768" s="20"/>
      <c r="AY768" s="20"/>
      <c r="AZ768" s="20"/>
      <c r="BA768" s="4"/>
    </row>
    <row r="769" spans="2:61" x14ac:dyDescent="0.2">
      <c r="B769" s="10"/>
      <c r="C769" s="10"/>
      <c r="D769" s="55"/>
      <c r="E769" s="10"/>
      <c r="F769" s="10"/>
      <c r="G769" s="10"/>
      <c r="H769" s="10"/>
      <c r="I769" s="10"/>
      <c r="J769" s="10"/>
      <c r="L769" s="20"/>
      <c r="M769" s="318"/>
      <c r="N769" s="336"/>
      <c r="O769" s="318"/>
      <c r="P769" s="318"/>
      <c r="Q769" s="318"/>
      <c r="R769" s="318"/>
      <c r="S769" s="4"/>
      <c r="T769" s="20"/>
      <c r="U769" s="10"/>
      <c r="V769" s="10"/>
      <c r="W769" s="10"/>
      <c r="X769" s="10"/>
      <c r="Y769" s="10"/>
      <c r="Z769" s="10"/>
      <c r="AA769" s="4"/>
      <c r="AB769" s="10"/>
      <c r="AC769" s="10"/>
      <c r="AD769" s="55"/>
      <c r="AE769" s="20"/>
      <c r="AF769" s="20"/>
      <c r="AG769" s="20"/>
      <c r="AH769" s="20"/>
      <c r="AI769" s="20"/>
      <c r="AJ769" s="20"/>
      <c r="AK769" s="4"/>
      <c r="AL769" s="20"/>
      <c r="AM769" s="20"/>
      <c r="AN769" s="20"/>
      <c r="AO769" s="20"/>
      <c r="AP769" s="20"/>
      <c r="AQ769" s="20"/>
      <c r="AR769" s="20"/>
      <c r="AS769" s="4"/>
      <c r="AT769" s="20"/>
      <c r="AU769" s="20"/>
      <c r="AV769" s="20"/>
      <c r="AW769" s="20"/>
      <c r="AX769" s="20"/>
      <c r="AY769" s="20"/>
      <c r="AZ769" s="20"/>
      <c r="BA769" s="4"/>
    </row>
    <row r="770" spans="2:61" x14ac:dyDescent="0.2">
      <c r="B770" s="10"/>
      <c r="C770" s="10"/>
      <c r="D770" s="55"/>
      <c r="E770" s="10"/>
      <c r="F770" s="10"/>
      <c r="G770" s="10"/>
      <c r="H770" s="10"/>
      <c r="I770" s="10"/>
      <c r="J770" s="10"/>
      <c r="L770" s="20"/>
      <c r="M770" s="318"/>
      <c r="N770" s="336"/>
      <c r="O770" s="318"/>
      <c r="P770" s="318"/>
      <c r="Q770" s="318"/>
      <c r="R770" s="318"/>
      <c r="S770" s="4"/>
      <c r="T770" s="20"/>
      <c r="U770" s="10"/>
      <c r="V770" s="10"/>
      <c r="W770" s="10"/>
      <c r="X770" s="10"/>
      <c r="Y770" s="10"/>
      <c r="Z770" s="10"/>
      <c r="AA770" s="4"/>
      <c r="AB770" s="10"/>
      <c r="AC770" s="10"/>
      <c r="AD770" s="55"/>
      <c r="AE770" s="20"/>
      <c r="AF770" s="20"/>
      <c r="AG770" s="20"/>
      <c r="AH770" s="20"/>
      <c r="AI770" s="20"/>
      <c r="AJ770" s="20"/>
      <c r="AK770" s="4"/>
      <c r="AL770" s="20"/>
      <c r="AM770" s="20"/>
      <c r="AN770" s="20"/>
      <c r="AO770" s="20"/>
      <c r="AP770" s="20"/>
      <c r="AQ770" s="20"/>
      <c r="AR770" s="20"/>
      <c r="AS770" s="4"/>
      <c r="AT770" s="20"/>
      <c r="AU770" s="20"/>
      <c r="AV770" s="20"/>
      <c r="AW770" s="20"/>
      <c r="AX770" s="20"/>
      <c r="AY770" s="20"/>
      <c r="AZ770" s="20"/>
      <c r="BA770" s="4"/>
    </row>
    <row r="771" spans="2:61" x14ac:dyDescent="0.2">
      <c r="B771" s="10"/>
      <c r="C771" s="10"/>
      <c r="D771" s="55"/>
      <c r="E771" s="10"/>
      <c r="F771" s="10"/>
      <c r="G771" s="10"/>
      <c r="H771" s="10"/>
      <c r="I771" s="10"/>
      <c r="J771" s="10"/>
      <c r="L771" s="20"/>
      <c r="M771" s="318"/>
      <c r="N771" s="336"/>
      <c r="O771" s="318"/>
      <c r="P771" s="318"/>
      <c r="Q771" s="318"/>
      <c r="R771" s="318"/>
      <c r="S771" s="4"/>
      <c r="T771" s="20"/>
      <c r="U771" s="10"/>
      <c r="V771" s="10"/>
      <c r="W771" s="10"/>
      <c r="X771" s="10"/>
      <c r="Y771" s="10"/>
      <c r="Z771" s="10"/>
      <c r="AA771" s="4"/>
      <c r="AB771" s="10"/>
      <c r="AC771" s="10"/>
      <c r="AD771" s="55"/>
      <c r="AE771" s="20"/>
      <c r="AF771" s="20"/>
      <c r="AG771" s="20"/>
      <c r="AH771" s="20"/>
      <c r="AI771" s="20"/>
      <c r="AJ771" s="20"/>
      <c r="AK771" s="4"/>
      <c r="AL771" s="20"/>
      <c r="AM771" s="20"/>
      <c r="AN771" s="20"/>
      <c r="AO771" s="20"/>
      <c r="AP771" s="20"/>
      <c r="AQ771" s="20"/>
      <c r="AR771" s="20"/>
      <c r="AS771" s="4"/>
      <c r="AT771" s="20"/>
      <c r="AU771" s="20"/>
      <c r="AV771" s="20"/>
      <c r="AW771" s="20"/>
      <c r="AX771" s="20"/>
      <c r="AY771" s="20"/>
      <c r="AZ771" s="20"/>
      <c r="BA771" s="4"/>
    </row>
    <row r="772" spans="2:61" x14ac:dyDescent="0.2">
      <c r="B772" s="10"/>
      <c r="C772" s="10"/>
      <c r="D772" s="55"/>
      <c r="E772" s="10"/>
      <c r="F772" s="10"/>
      <c r="G772" s="10"/>
      <c r="H772" s="10"/>
      <c r="I772" s="10"/>
      <c r="J772" s="10"/>
      <c r="L772" s="20"/>
      <c r="M772" s="318"/>
      <c r="N772" s="336"/>
      <c r="O772" s="318"/>
      <c r="P772" s="318"/>
      <c r="Q772" s="318"/>
      <c r="R772" s="318"/>
      <c r="S772" s="4"/>
      <c r="T772" s="20"/>
      <c r="U772" s="10"/>
      <c r="V772" s="10"/>
      <c r="W772" s="10"/>
      <c r="X772" s="10"/>
      <c r="Y772" s="10"/>
      <c r="Z772" s="10"/>
      <c r="AA772" s="4"/>
      <c r="AB772" s="10"/>
      <c r="AC772" s="10"/>
      <c r="AD772" s="55"/>
      <c r="AE772" s="20"/>
      <c r="AF772" s="20"/>
      <c r="AG772" s="20"/>
      <c r="AH772" s="20"/>
      <c r="AI772" s="20"/>
      <c r="AJ772" s="20"/>
      <c r="AK772" s="4"/>
      <c r="AL772" s="20"/>
      <c r="AM772" s="20"/>
      <c r="AN772" s="20"/>
      <c r="AO772" s="20"/>
      <c r="AP772" s="20"/>
      <c r="AQ772" s="20"/>
      <c r="AR772" s="20"/>
      <c r="AS772" s="4"/>
      <c r="AT772" s="20"/>
      <c r="AU772" s="20"/>
      <c r="AV772" s="20"/>
      <c r="AW772" s="20"/>
      <c r="AX772" s="20"/>
      <c r="AY772" s="20"/>
      <c r="AZ772" s="20"/>
      <c r="BA772" s="4"/>
    </row>
    <row r="773" spans="2:61" x14ac:dyDescent="0.2">
      <c r="B773" s="10"/>
      <c r="C773" s="10"/>
      <c r="D773" s="55"/>
      <c r="E773" s="10"/>
      <c r="F773" s="10"/>
      <c r="G773" s="10"/>
      <c r="H773" s="10"/>
      <c r="I773" s="10"/>
      <c r="J773" s="10"/>
      <c r="L773" s="20"/>
      <c r="M773" s="318"/>
      <c r="N773" s="336"/>
      <c r="O773" s="318"/>
      <c r="P773" s="318"/>
      <c r="Q773" s="318"/>
      <c r="R773" s="318"/>
      <c r="S773" s="4"/>
      <c r="T773" s="20"/>
      <c r="U773" s="10"/>
      <c r="V773" s="10"/>
      <c r="W773" s="10"/>
      <c r="X773" s="10"/>
      <c r="Y773" s="10"/>
      <c r="Z773" s="10"/>
      <c r="AA773" s="4"/>
      <c r="AB773" s="10"/>
      <c r="AC773" s="10"/>
      <c r="AD773" s="55"/>
      <c r="AE773" s="20"/>
      <c r="AF773" s="20"/>
      <c r="AG773" s="20"/>
      <c r="AH773" s="20"/>
      <c r="AI773" s="20"/>
      <c r="AJ773" s="20"/>
      <c r="AK773" s="4"/>
      <c r="AL773" s="20"/>
      <c r="AM773" s="20"/>
      <c r="AN773" s="20"/>
      <c r="AO773" s="20"/>
      <c r="AP773" s="20"/>
      <c r="AQ773" s="20"/>
      <c r="AR773" s="20"/>
      <c r="AS773" s="4"/>
      <c r="AT773" s="20"/>
      <c r="AU773" s="20"/>
      <c r="AV773" s="20"/>
      <c r="AW773" s="20"/>
      <c r="AX773" s="20"/>
      <c r="AY773" s="20"/>
      <c r="AZ773" s="20"/>
      <c r="BA773" s="4"/>
    </row>
    <row r="774" spans="2:61" x14ac:dyDescent="0.2">
      <c r="B774" s="10"/>
      <c r="C774" s="10"/>
      <c r="D774" s="55"/>
      <c r="E774" s="10"/>
      <c r="F774" s="10"/>
      <c r="G774" s="10"/>
      <c r="H774" s="10"/>
      <c r="I774" s="10"/>
      <c r="J774" s="10"/>
      <c r="L774" s="20"/>
      <c r="M774" s="318"/>
      <c r="N774" s="336"/>
      <c r="O774" s="318"/>
      <c r="P774" s="318"/>
      <c r="Q774" s="318"/>
      <c r="R774" s="318"/>
      <c r="S774" s="4"/>
      <c r="T774" s="20"/>
      <c r="U774" s="10"/>
      <c r="V774" s="10"/>
      <c r="W774" s="10"/>
      <c r="X774" s="10"/>
      <c r="Y774" s="10"/>
      <c r="Z774" s="10"/>
      <c r="AA774" s="4"/>
      <c r="AB774" s="10"/>
      <c r="AC774" s="10"/>
      <c r="AD774" s="55"/>
      <c r="AE774" s="20"/>
      <c r="AF774" s="20"/>
      <c r="AG774" s="20"/>
      <c r="AH774" s="20"/>
      <c r="AI774" s="20"/>
      <c r="AJ774" s="20"/>
      <c r="AK774" s="4"/>
      <c r="AL774" s="20"/>
      <c r="AM774" s="20"/>
      <c r="AN774" s="20"/>
      <c r="AO774" s="20"/>
      <c r="AP774" s="20"/>
      <c r="AQ774" s="20"/>
      <c r="AR774" s="20"/>
      <c r="AS774" s="4"/>
      <c r="AT774" s="20"/>
      <c r="AU774" s="20"/>
      <c r="AV774" s="20"/>
      <c r="AW774" s="20"/>
      <c r="AX774" s="20"/>
      <c r="AY774" s="20"/>
      <c r="AZ774" s="20"/>
      <c r="BA774" s="4"/>
    </row>
    <row r="775" spans="2:61" x14ac:dyDescent="0.2">
      <c r="B775" s="10"/>
      <c r="C775" s="10"/>
      <c r="D775" s="55"/>
      <c r="E775" s="10"/>
      <c r="F775" s="10"/>
      <c r="G775" s="10"/>
      <c r="H775" s="10"/>
      <c r="I775" s="10"/>
      <c r="J775" s="10"/>
      <c r="L775" s="20"/>
      <c r="M775" s="318"/>
      <c r="N775" s="336"/>
      <c r="O775" s="318"/>
      <c r="P775" s="318"/>
      <c r="Q775" s="318"/>
      <c r="R775" s="318"/>
      <c r="S775" s="4"/>
      <c r="T775" s="20"/>
      <c r="U775" s="10"/>
      <c r="V775" s="10"/>
      <c r="W775" s="10"/>
      <c r="X775" s="10"/>
      <c r="Y775" s="10"/>
      <c r="Z775" s="10"/>
      <c r="AA775" s="4"/>
      <c r="AB775" s="10"/>
      <c r="AC775" s="10"/>
      <c r="AD775" s="55"/>
      <c r="AE775" s="20"/>
      <c r="AF775" s="20"/>
      <c r="AG775" s="20"/>
      <c r="AH775" s="20"/>
      <c r="AI775" s="20"/>
      <c r="AJ775" s="20"/>
      <c r="AK775" s="4"/>
      <c r="AL775" s="20"/>
      <c r="AM775" s="20"/>
      <c r="AN775" s="20"/>
      <c r="AO775" s="20"/>
      <c r="AP775" s="20"/>
      <c r="AQ775" s="20"/>
      <c r="AR775" s="20"/>
      <c r="AS775" s="4"/>
      <c r="AT775" s="20"/>
      <c r="AU775" s="20"/>
      <c r="AV775" s="20"/>
      <c r="AW775" s="20"/>
      <c r="AX775" s="20"/>
      <c r="AY775" s="20"/>
      <c r="AZ775" s="20"/>
      <c r="BA775" s="4"/>
    </row>
    <row r="776" spans="2:61" ht="13.5" thickBot="1" x14ac:dyDescent="0.25">
      <c r="B776" s="10"/>
      <c r="C776" s="10"/>
      <c r="D776" s="55"/>
      <c r="E776" s="10"/>
      <c r="F776" s="10"/>
      <c r="G776" s="10"/>
      <c r="H776" s="10"/>
      <c r="I776" s="10"/>
      <c r="J776" s="10"/>
      <c r="L776" s="95"/>
      <c r="M776" s="320"/>
      <c r="N776" s="336"/>
      <c r="O776" s="318"/>
      <c r="P776" s="318"/>
      <c r="Q776" s="318"/>
      <c r="R776" s="318"/>
      <c r="S776" s="4"/>
      <c r="T776" s="95"/>
      <c r="U776" s="145"/>
      <c r="V776" s="10"/>
      <c r="W776" s="10"/>
      <c r="X776" s="10"/>
      <c r="Y776" s="10"/>
      <c r="Z776" s="10"/>
      <c r="AA776" s="4"/>
      <c r="AB776" s="84"/>
      <c r="AC776" s="84"/>
      <c r="AD776" s="70"/>
      <c r="AE776" s="20"/>
      <c r="AF776" s="20"/>
      <c r="AG776" s="20"/>
      <c r="AH776" s="20"/>
      <c r="AI776" s="20"/>
      <c r="AJ776" s="20"/>
      <c r="AK776" s="4"/>
      <c r="AL776" s="95"/>
      <c r="AM776" s="146"/>
      <c r="AN776" s="20"/>
      <c r="AO776" s="20"/>
      <c r="AP776" s="20"/>
      <c r="AQ776" s="20"/>
      <c r="AR776" s="20"/>
      <c r="AS776" s="4"/>
      <c r="AT776" s="95"/>
      <c r="AU776" s="146"/>
      <c r="AV776" s="20"/>
      <c r="AW776" s="20"/>
      <c r="AX776" s="20"/>
      <c r="AY776" s="20"/>
      <c r="AZ776" s="20"/>
      <c r="BA776" s="4"/>
    </row>
    <row r="777" spans="2:61" ht="13.5" thickBot="1" x14ac:dyDescent="0.25">
      <c r="B777" s="85" t="s">
        <v>138</v>
      </c>
      <c r="C777" s="92"/>
      <c r="D777" s="99"/>
      <c r="E777" s="328">
        <f>SUM(E765:E776)</f>
        <v>355435</v>
      </c>
      <c r="F777" s="328">
        <f t="shared" ref="F777:I777" si="8">SUM(F765:F776)</f>
        <v>218834</v>
      </c>
      <c r="G777" s="328">
        <f t="shared" si="8"/>
        <v>170590</v>
      </c>
      <c r="H777" s="328">
        <f t="shared" si="8"/>
        <v>129414</v>
      </c>
      <c r="I777" s="328">
        <f t="shared" si="8"/>
        <v>98624</v>
      </c>
      <c r="J777" s="328">
        <f>SUM(J765:J776)</f>
        <v>293643</v>
      </c>
      <c r="L777" s="135" t="s">
        <v>139</v>
      </c>
      <c r="M777" s="322">
        <f>SUM(M765:M776)</f>
        <v>30125457.550000001</v>
      </c>
      <c r="N777" s="322">
        <f t="shared" ref="N777:R777" si="9">SUM(N765:N776)</f>
        <v>15228808.27</v>
      </c>
      <c r="O777" s="322">
        <f t="shared" si="9"/>
        <v>13089428.25</v>
      </c>
      <c r="P777" s="322">
        <f t="shared" si="9"/>
        <v>11687860.74</v>
      </c>
      <c r="Q777" s="322">
        <f t="shared" si="9"/>
        <v>12662646.529999999</v>
      </c>
      <c r="R777" s="322">
        <f t="shared" si="9"/>
        <v>39585037.970000006</v>
      </c>
      <c r="S777" s="4"/>
      <c r="T777" s="135" t="s">
        <v>160</v>
      </c>
      <c r="U777" s="89"/>
      <c r="V777" s="87"/>
      <c r="W777" s="87"/>
      <c r="X777" s="87"/>
      <c r="Y777" s="87"/>
      <c r="Z777" s="88"/>
      <c r="AA777" s="4"/>
      <c r="AB777" s="85" t="s">
        <v>138</v>
      </c>
      <c r="AC777" s="92"/>
      <c r="AD777" s="99"/>
      <c r="AE777" s="337">
        <f>SUM(AE765:AE776)</f>
        <v>63388</v>
      </c>
      <c r="AF777" s="337">
        <f t="shared" ref="AF777:AJ777" si="10">SUM(AF765:AF776)</f>
        <v>43254</v>
      </c>
      <c r="AG777" s="337">
        <f t="shared" si="10"/>
        <v>35566</v>
      </c>
      <c r="AH777" s="337">
        <f t="shared" si="10"/>
        <v>27928</v>
      </c>
      <c r="AI777" s="337">
        <f t="shared" si="10"/>
        <v>24276</v>
      </c>
      <c r="AJ777" s="337">
        <f t="shared" si="10"/>
        <v>117482</v>
      </c>
      <c r="AK777" s="4"/>
      <c r="AL777" s="135" t="s">
        <v>139</v>
      </c>
      <c r="AM777" s="324">
        <f>SUM(AM765:AM776)</f>
        <v>21248442.57</v>
      </c>
      <c r="AN777" s="324">
        <f t="shared" ref="AN777:AR777" si="11">SUM(AN765:AN776)</f>
        <v>12491610.050000001</v>
      </c>
      <c r="AO777" s="324">
        <f t="shared" si="11"/>
        <v>8848056.5600000005</v>
      </c>
      <c r="AP777" s="324">
        <f t="shared" si="11"/>
        <v>7255605.1500000004</v>
      </c>
      <c r="AQ777" s="324">
        <f t="shared" si="11"/>
        <v>8223215.8600000003</v>
      </c>
      <c r="AR777" s="324">
        <f t="shared" si="11"/>
        <v>26225189.790000003</v>
      </c>
      <c r="AS777" s="4"/>
      <c r="AT777" s="135" t="s">
        <v>160</v>
      </c>
      <c r="AU777" s="96"/>
      <c r="AV777" s="97"/>
      <c r="AW777" s="97"/>
      <c r="AX777" s="97"/>
      <c r="AY777" s="97"/>
      <c r="AZ777" s="98"/>
      <c r="BA777" s="4"/>
    </row>
    <row r="778" spans="2:61" s="4" customFormat="1" x14ac:dyDescent="0.2">
      <c r="M778" s="299"/>
      <c r="N778" s="299"/>
      <c r="O778" s="299"/>
      <c r="P778" s="299"/>
      <c r="Q778" s="299"/>
      <c r="R778" s="299"/>
    </row>
    <row r="779" spans="2:61" hidden="1" x14ac:dyDescent="0.2">
      <c r="AZ779" s="4"/>
      <c r="BA779" s="4"/>
      <c r="BI779" s="4"/>
    </row>
    <row r="780" spans="2:61" x14ac:dyDescent="0.2"/>
    <row r="781" spans="2:61" s="4" customFormat="1" x14ac:dyDescent="0.2">
      <c r="M781" s="299"/>
      <c r="N781" s="299"/>
      <c r="O781" s="299"/>
      <c r="P781" s="299"/>
      <c r="Q781" s="299"/>
      <c r="R781" s="299"/>
    </row>
    <row r="782" spans="2:61" s="4" customFormat="1" x14ac:dyDescent="0.2">
      <c r="M782" s="299"/>
      <c r="N782" s="299"/>
      <c r="O782" s="299"/>
      <c r="P782" s="299"/>
      <c r="Q782" s="299"/>
      <c r="R782" s="299"/>
    </row>
    <row r="783" spans="2:61" s="4" customFormat="1" x14ac:dyDescent="0.2">
      <c r="M783" s="299"/>
      <c r="N783" s="299"/>
      <c r="O783" s="299"/>
      <c r="P783" s="299"/>
      <c r="Q783" s="299"/>
      <c r="R783" s="299"/>
    </row>
    <row r="784" spans="2:61" s="4" customFormat="1" x14ac:dyDescent="0.2">
      <c r="M784" s="299"/>
      <c r="N784" s="299"/>
      <c r="O784" s="299"/>
      <c r="P784" s="299"/>
      <c r="Q784" s="299"/>
      <c r="R784" s="299"/>
    </row>
    <row r="785" spans="13:18" s="4" customFormat="1" x14ac:dyDescent="0.2">
      <c r="M785" s="299"/>
      <c r="N785" s="299"/>
      <c r="O785" s="299"/>
      <c r="P785" s="299"/>
      <c r="Q785" s="299"/>
      <c r="R785" s="299"/>
    </row>
    <row r="786" spans="13:18" s="4" customFormat="1" x14ac:dyDescent="0.2">
      <c r="M786" s="299"/>
      <c r="N786" s="299"/>
      <c r="O786" s="299"/>
      <c r="P786" s="299"/>
      <c r="Q786" s="299"/>
      <c r="R786" s="299"/>
    </row>
    <row r="787" spans="13:18" s="4" customFormat="1" x14ac:dyDescent="0.2">
      <c r="M787" s="299"/>
      <c r="N787" s="299"/>
      <c r="O787" s="299"/>
      <c r="P787" s="299"/>
      <c r="Q787" s="299"/>
      <c r="R787" s="299"/>
    </row>
    <row r="788" spans="13:18" s="4" customFormat="1" x14ac:dyDescent="0.2">
      <c r="M788" s="299"/>
      <c r="N788" s="299"/>
      <c r="O788" s="299"/>
      <c r="P788" s="299"/>
      <c r="Q788" s="299"/>
      <c r="R788" s="299"/>
    </row>
    <row r="789" spans="13:18" s="4" customFormat="1" x14ac:dyDescent="0.2">
      <c r="M789" s="299"/>
      <c r="N789" s="299"/>
      <c r="O789" s="299"/>
      <c r="P789" s="299"/>
      <c r="Q789" s="299"/>
      <c r="R789" s="299"/>
    </row>
    <row r="790" spans="13:18" s="4" customFormat="1" x14ac:dyDescent="0.2">
      <c r="M790" s="299"/>
      <c r="N790" s="299"/>
      <c r="O790" s="299"/>
      <c r="P790" s="299"/>
      <c r="Q790" s="299"/>
      <c r="R790" s="299"/>
    </row>
    <row r="791" spans="13:18" s="4" customFormat="1" x14ac:dyDescent="0.2">
      <c r="M791" s="299"/>
      <c r="N791" s="299"/>
      <c r="O791" s="299"/>
      <c r="P791" s="299"/>
      <c r="Q791" s="299"/>
      <c r="R791" s="299"/>
    </row>
    <row r="792" spans="13:18" s="4" customFormat="1" x14ac:dyDescent="0.2">
      <c r="M792" s="299"/>
      <c r="N792" s="299"/>
      <c r="O792" s="299"/>
      <c r="P792" s="299"/>
      <c r="Q792" s="299"/>
      <c r="R792" s="299"/>
    </row>
    <row r="793" spans="13:18" s="4" customFormat="1" x14ac:dyDescent="0.2">
      <c r="M793" s="299"/>
      <c r="N793" s="299"/>
      <c r="O793" s="299"/>
      <c r="P793" s="299"/>
      <c r="Q793" s="299"/>
      <c r="R793" s="299"/>
    </row>
    <row r="794" spans="13:18" s="4" customFormat="1" x14ac:dyDescent="0.2">
      <c r="M794" s="299"/>
      <c r="N794" s="299"/>
      <c r="O794" s="299"/>
      <c r="P794" s="299"/>
      <c r="Q794" s="299"/>
      <c r="R794" s="299"/>
    </row>
    <row r="795" spans="13:18" s="4" customFormat="1" x14ac:dyDescent="0.2">
      <c r="M795" s="299"/>
      <c r="N795" s="299"/>
      <c r="O795" s="299"/>
      <c r="P795" s="299"/>
      <c r="Q795" s="299"/>
      <c r="R795" s="299"/>
    </row>
    <row r="796" spans="13:18" s="4" customFormat="1" x14ac:dyDescent="0.2">
      <c r="M796" s="299"/>
      <c r="N796" s="299"/>
      <c r="O796" s="299"/>
      <c r="P796" s="299"/>
      <c r="Q796" s="299"/>
      <c r="R796" s="299"/>
    </row>
    <row r="797" spans="13:18" s="4" customFormat="1" x14ac:dyDescent="0.2">
      <c r="M797" s="299"/>
      <c r="N797" s="299"/>
      <c r="O797" s="299"/>
      <c r="P797" s="299"/>
      <c r="Q797" s="299"/>
      <c r="R797" s="299"/>
    </row>
    <row r="798" spans="13:18" s="4" customFormat="1" x14ac:dyDescent="0.2">
      <c r="M798" s="299"/>
      <c r="N798" s="299"/>
      <c r="O798" s="299"/>
      <c r="P798" s="299"/>
      <c r="Q798" s="299"/>
      <c r="R798" s="299"/>
    </row>
    <row r="799" spans="13:18" s="4" customFormat="1" x14ac:dyDescent="0.2">
      <c r="M799" s="299"/>
      <c r="N799" s="299"/>
      <c r="O799" s="299"/>
      <c r="P799" s="299"/>
      <c r="Q799" s="299"/>
      <c r="R799" s="299"/>
    </row>
    <row r="800" spans="13:18" s="4" customFormat="1" x14ac:dyDescent="0.2">
      <c r="M800" s="299"/>
      <c r="N800" s="299"/>
      <c r="O800" s="299"/>
      <c r="P800" s="299"/>
      <c r="Q800" s="299"/>
      <c r="R800" s="299"/>
    </row>
    <row r="801" spans="13:18" s="4" customFormat="1" x14ac:dyDescent="0.2">
      <c r="M801" s="299"/>
      <c r="N801" s="299"/>
      <c r="O801" s="299"/>
      <c r="P801" s="299"/>
      <c r="Q801" s="299"/>
      <c r="R801" s="299"/>
    </row>
    <row r="802" spans="13:18" s="4" customFormat="1" x14ac:dyDescent="0.2">
      <c r="M802" s="299"/>
      <c r="N802" s="299"/>
      <c r="O802" s="299"/>
      <c r="P802" s="299"/>
      <c r="Q802" s="299"/>
      <c r="R802" s="299"/>
    </row>
    <row r="803" spans="13:18" s="4" customFormat="1" x14ac:dyDescent="0.2">
      <c r="M803" s="299"/>
      <c r="N803" s="299"/>
      <c r="O803" s="299"/>
      <c r="P803" s="299"/>
      <c r="Q803" s="299"/>
      <c r="R803" s="299"/>
    </row>
    <row r="804" spans="13:18" s="4" customFormat="1" x14ac:dyDescent="0.2">
      <c r="M804" s="299"/>
      <c r="N804" s="299"/>
      <c r="O804" s="299"/>
      <c r="P804" s="299"/>
      <c r="Q804" s="299"/>
      <c r="R804" s="299"/>
    </row>
    <row r="805" spans="13:18" s="4" customFormat="1" x14ac:dyDescent="0.2">
      <c r="M805" s="299"/>
      <c r="N805" s="299"/>
      <c r="O805" s="299"/>
      <c r="P805" s="299"/>
      <c r="Q805" s="299"/>
      <c r="R805" s="299"/>
    </row>
    <row r="806" spans="13:18" s="4" customFormat="1" x14ac:dyDescent="0.2">
      <c r="M806" s="299"/>
      <c r="N806" s="299"/>
      <c r="O806" s="299"/>
      <c r="P806" s="299"/>
      <c r="Q806" s="299"/>
      <c r="R806" s="299"/>
    </row>
    <row r="807" spans="13:18" s="4" customFormat="1" x14ac:dyDescent="0.2">
      <c r="M807" s="299"/>
      <c r="N807" s="299"/>
      <c r="O807" s="299"/>
      <c r="P807" s="299"/>
      <c r="Q807" s="299"/>
      <c r="R807" s="299"/>
    </row>
    <row r="808" spans="13:18" s="4" customFormat="1" x14ac:dyDescent="0.2">
      <c r="M808" s="299"/>
      <c r="N808" s="299"/>
      <c r="O808" s="299"/>
      <c r="P808" s="299"/>
      <c r="Q808" s="299"/>
      <c r="R808" s="299"/>
    </row>
    <row r="809" spans="13:18" s="4" customFormat="1" x14ac:dyDescent="0.2">
      <c r="M809" s="299"/>
      <c r="N809" s="299"/>
      <c r="O809" s="299"/>
      <c r="P809" s="299"/>
      <c r="Q809" s="299"/>
      <c r="R809" s="299"/>
    </row>
    <row r="810" spans="13:18" s="4" customFormat="1" x14ac:dyDescent="0.2">
      <c r="M810" s="299"/>
      <c r="N810" s="299"/>
      <c r="O810" s="299"/>
      <c r="P810" s="299"/>
      <c r="Q810" s="299"/>
      <c r="R810" s="299"/>
    </row>
    <row r="811" spans="13:18" s="4" customFormat="1" x14ac:dyDescent="0.2">
      <c r="M811" s="299"/>
      <c r="N811" s="299"/>
      <c r="O811" s="299"/>
      <c r="P811" s="299"/>
      <c r="Q811" s="299"/>
      <c r="R811" s="299"/>
    </row>
    <row r="812" spans="13:18" s="4" customFormat="1" x14ac:dyDescent="0.2">
      <c r="M812" s="299"/>
      <c r="N812" s="299"/>
      <c r="O812" s="299"/>
      <c r="P812" s="299"/>
      <c r="Q812" s="299"/>
      <c r="R812" s="299"/>
    </row>
    <row r="813" spans="13:18" s="4" customFormat="1" x14ac:dyDescent="0.2">
      <c r="M813" s="299"/>
      <c r="N813" s="299"/>
      <c r="O813" s="299"/>
      <c r="P813" s="299"/>
      <c r="Q813" s="299"/>
      <c r="R813" s="299"/>
    </row>
    <row r="814" spans="13:18" s="4" customFormat="1" x14ac:dyDescent="0.2">
      <c r="M814" s="299"/>
      <c r="N814" s="299"/>
      <c r="O814" s="299"/>
      <c r="P814" s="299"/>
      <c r="Q814" s="299"/>
      <c r="R814" s="299"/>
    </row>
    <row r="815" spans="13:18" s="4" customFormat="1" x14ac:dyDescent="0.2">
      <c r="M815" s="299"/>
      <c r="N815" s="299"/>
      <c r="O815" s="299"/>
      <c r="P815" s="299"/>
      <c r="Q815" s="299"/>
      <c r="R815" s="299"/>
    </row>
    <row r="816" spans="13:18" s="4" customFormat="1" x14ac:dyDescent="0.2">
      <c r="M816" s="299"/>
      <c r="N816" s="299"/>
      <c r="O816" s="299"/>
      <c r="P816" s="299"/>
      <c r="Q816" s="299"/>
      <c r="R816" s="299"/>
    </row>
    <row r="817" spans="13:18" s="4" customFormat="1" x14ac:dyDescent="0.2">
      <c r="M817" s="299"/>
      <c r="N817" s="299"/>
      <c r="O817" s="299"/>
      <c r="P817" s="299"/>
      <c r="Q817" s="299"/>
      <c r="R817" s="299"/>
    </row>
    <row r="818" spans="13:18" s="4" customFormat="1" x14ac:dyDescent="0.2">
      <c r="M818" s="299"/>
      <c r="N818" s="299"/>
      <c r="O818" s="299"/>
      <c r="P818" s="299"/>
      <c r="Q818" s="299"/>
      <c r="R818" s="299"/>
    </row>
    <row r="819" spans="13:18" s="4" customFormat="1" x14ac:dyDescent="0.2">
      <c r="M819" s="299"/>
      <c r="N819" s="299"/>
      <c r="O819" s="299"/>
      <c r="P819" s="299"/>
      <c r="Q819" s="299"/>
      <c r="R819" s="299"/>
    </row>
    <row r="820" spans="13:18" s="4" customFormat="1" x14ac:dyDescent="0.2">
      <c r="M820" s="299"/>
      <c r="N820" s="299"/>
      <c r="O820" s="299"/>
      <c r="P820" s="299"/>
      <c r="Q820" s="299"/>
      <c r="R820" s="299"/>
    </row>
    <row r="821" spans="13:18" s="4" customFormat="1" x14ac:dyDescent="0.2">
      <c r="M821" s="299"/>
      <c r="N821" s="299"/>
      <c r="O821" s="299"/>
      <c r="P821" s="299"/>
      <c r="Q821" s="299"/>
      <c r="R821" s="299"/>
    </row>
    <row r="822" spans="13:18" s="4" customFormat="1" x14ac:dyDescent="0.2">
      <c r="M822" s="299"/>
      <c r="N822" s="299"/>
      <c r="O822" s="299"/>
      <c r="P822" s="299"/>
      <c r="Q822" s="299"/>
      <c r="R822" s="299"/>
    </row>
    <row r="823" spans="13:18" s="4" customFormat="1" x14ac:dyDescent="0.2">
      <c r="M823" s="299"/>
      <c r="N823" s="299"/>
      <c r="O823" s="299"/>
      <c r="P823" s="299"/>
      <c r="Q823" s="299"/>
      <c r="R823" s="299"/>
    </row>
    <row r="824" spans="13:18" s="4" customFormat="1" x14ac:dyDescent="0.2">
      <c r="M824" s="299"/>
      <c r="N824" s="299"/>
      <c r="O824" s="299"/>
      <c r="P824" s="299"/>
      <c r="Q824" s="299"/>
      <c r="R824" s="299"/>
    </row>
    <row r="825" spans="13:18" s="4" customFormat="1" x14ac:dyDescent="0.2">
      <c r="M825" s="299"/>
      <c r="N825" s="299"/>
      <c r="O825" s="299"/>
      <c r="P825" s="299"/>
      <c r="Q825" s="299"/>
      <c r="R825" s="299"/>
    </row>
    <row r="826" spans="13:18" s="4" customFormat="1" x14ac:dyDescent="0.2">
      <c r="M826" s="299"/>
      <c r="N826" s="299"/>
      <c r="O826" s="299"/>
      <c r="P826" s="299"/>
      <c r="Q826" s="299"/>
      <c r="R826" s="299"/>
    </row>
    <row r="827" spans="13:18" s="4" customFormat="1" x14ac:dyDescent="0.2">
      <c r="M827" s="299"/>
      <c r="N827" s="299"/>
      <c r="O827" s="299"/>
      <c r="P827" s="299"/>
      <c r="Q827" s="299"/>
      <c r="R827" s="299"/>
    </row>
    <row r="828" spans="13:18" s="4" customFormat="1" x14ac:dyDescent="0.2">
      <c r="M828" s="299"/>
      <c r="N828" s="299"/>
      <c r="O828" s="299"/>
      <c r="P828" s="299"/>
      <c r="Q828" s="299"/>
      <c r="R828" s="299"/>
    </row>
    <row r="829" spans="13:18" s="4" customFormat="1" x14ac:dyDescent="0.2">
      <c r="M829" s="299"/>
      <c r="N829" s="299"/>
      <c r="O829" s="299"/>
      <c r="P829" s="299"/>
      <c r="Q829" s="299"/>
      <c r="R829" s="299"/>
    </row>
    <row r="830" spans="13:18" s="4" customFormat="1" x14ac:dyDescent="0.2">
      <c r="M830" s="299"/>
      <c r="N830" s="299"/>
      <c r="O830" s="299"/>
      <c r="P830" s="299"/>
      <c r="Q830" s="299"/>
      <c r="R830" s="299"/>
    </row>
    <row r="831" spans="13:18" s="4" customFormat="1" x14ac:dyDescent="0.2">
      <c r="M831" s="299"/>
      <c r="N831" s="299"/>
      <c r="O831" s="299"/>
      <c r="P831" s="299"/>
      <c r="Q831" s="299"/>
      <c r="R831" s="299"/>
    </row>
    <row r="832" spans="13:18" s="4" customFormat="1" x14ac:dyDescent="0.2">
      <c r="M832" s="299"/>
      <c r="N832" s="299"/>
      <c r="O832" s="299"/>
      <c r="P832" s="299"/>
      <c r="Q832" s="299"/>
      <c r="R832" s="299"/>
    </row>
    <row r="833" spans="13:18" s="4" customFormat="1" x14ac:dyDescent="0.2">
      <c r="M833" s="299"/>
      <c r="N833" s="299"/>
      <c r="O833" s="299"/>
      <c r="P833" s="299"/>
      <c r="Q833" s="299"/>
      <c r="R833" s="299"/>
    </row>
    <row r="834" spans="13:18" s="4" customFormat="1" x14ac:dyDescent="0.2">
      <c r="M834" s="299"/>
      <c r="N834" s="299"/>
      <c r="O834" s="299"/>
      <c r="P834" s="299"/>
      <c r="Q834" s="299"/>
      <c r="R834" s="299"/>
    </row>
    <row r="835" spans="13:18" s="4" customFormat="1" x14ac:dyDescent="0.2">
      <c r="M835" s="299"/>
      <c r="N835" s="299"/>
      <c r="O835" s="299"/>
      <c r="P835" s="299"/>
      <c r="Q835" s="299"/>
      <c r="R835" s="299"/>
    </row>
    <row r="836" spans="13:18" s="4" customFormat="1" x14ac:dyDescent="0.2">
      <c r="M836" s="299"/>
      <c r="N836" s="299"/>
      <c r="O836" s="299"/>
      <c r="P836" s="299"/>
      <c r="Q836" s="299"/>
      <c r="R836" s="299"/>
    </row>
    <row r="837" spans="13:18" s="4" customFormat="1" x14ac:dyDescent="0.2">
      <c r="M837" s="299"/>
      <c r="N837" s="299"/>
      <c r="O837" s="299"/>
      <c r="P837" s="299"/>
      <c r="Q837" s="299"/>
      <c r="R837" s="299"/>
    </row>
    <row r="838" spans="13:18" s="4" customFormat="1" x14ac:dyDescent="0.2">
      <c r="M838" s="299"/>
      <c r="N838" s="299"/>
      <c r="O838" s="299"/>
      <c r="P838" s="299"/>
      <c r="Q838" s="299"/>
      <c r="R838" s="299"/>
    </row>
    <row r="839" spans="13:18" s="4" customFormat="1" x14ac:dyDescent="0.2">
      <c r="M839" s="299"/>
      <c r="N839" s="299"/>
      <c r="O839" s="299"/>
      <c r="P839" s="299"/>
      <c r="Q839" s="299"/>
      <c r="R839" s="299"/>
    </row>
    <row r="840" spans="13:18" s="4" customFormat="1" x14ac:dyDescent="0.2">
      <c r="M840" s="299"/>
      <c r="N840" s="299"/>
      <c r="O840" s="299"/>
      <c r="P840" s="299"/>
      <c r="Q840" s="299"/>
      <c r="R840" s="299"/>
    </row>
    <row r="841" spans="13:18" s="4" customFormat="1" x14ac:dyDescent="0.2">
      <c r="M841" s="299"/>
      <c r="N841" s="299"/>
      <c r="O841" s="299"/>
      <c r="P841" s="299"/>
      <c r="Q841" s="299"/>
      <c r="R841" s="299"/>
    </row>
    <row r="842" spans="13:18" s="4" customFormat="1" x14ac:dyDescent="0.2">
      <c r="M842" s="299"/>
      <c r="N842" s="299"/>
      <c r="O842" s="299"/>
      <c r="P842" s="299"/>
      <c r="Q842" s="299"/>
      <c r="R842" s="299"/>
    </row>
    <row r="843" spans="13:18" s="4" customFormat="1" x14ac:dyDescent="0.2">
      <c r="M843" s="299"/>
      <c r="N843" s="299"/>
      <c r="O843" s="299"/>
      <c r="P843" s="299"/>
      <c r="Q843" s="299"/>
      <c r="R843" s="299"/>
    </row>
    <row r="844" spans="13:18" s="4" customFormat="1" x14ac:dyDescent="0.2">
      <c r="M844" s="299"/>
      <c r="N844" s="299"/>
      <c r="O844" s="299"/>
      <c r="P844" s="299"/>
      <c r="Q844" s="299"/>
      <c r="R844" s="299"/>
    </row>
    <row r="845" spans="13:18" s="4" customFormat="1" x14ac:dyDescent="0.2">
      <c r="M845" s="299"/>
      <c r="N845" s="299"/>
      <c r="O845" s="299"/>
      <c r="P845" s="299"/>
      <c r="Q845" s="299"/>
      <c r="R845" s="299"/>
    </row>
    <row r="846" spans="13:18" s="4" customFormat="1" x14ac:dyDescent="0.2">
      <c r="M846" s="299"/>
      <c r="N846" s="299"/>
      <c r="O846" s="299"/>
      <c r="P846" s="299"/>
      <c r="Q846" s="299"/>
      <c r="R846" s="299"/>
    </row>
    <row r="847" spans="13:18" s="4" customFormat="1" x14ac:dyDescent="0.2">
      <c r="M847" s="299"/>
      <c r="N847" s="299"/>
      <c r="O847" s="299"/>
      <c r="P847" s="299"/>
      <c r="Q847" s="299"/>
      <c r="R847" s="299"/>
    </row>
    <row r="848" spans="13:18" s="4" customFormat="1" x14ac:dyDescent="0.2">
      <c r="M848" s="299"/>
      <c r="N848" s="299"/>
      <c r="O848" s="299"/>
      <c r="P848" s="299"/>
      <c r="Q848" s="299"/>
      <c r="R848" s="299"/>
    </row>
    <row r="849" spans="13:18" s="4" customFormat="1" x14ac:dyDescent="0.2">
      <c r="M849" s="299"/>
      <c r="N849" s="299"/>
      <c r="O849" s="299"/>
      <c r="P849" s="299"/>
      <c r="Q849" s="299"/>
      <c r="R849" s="299"/>
    </row>
    <row r="850" spans="13:18" s="4" customFormat="1" x14ac:dyDescent="0.2">
      <c r="M850" s="299"/>
      <c r="N850" s="299"/>
      <c r="O850" s="299"/>
      <c r="P850" s="299"/>
      <c r="Q850" s="299"/>
      <c r="R850" s="299"/>
    </row>
    <row r="851" spans="13:18" s="4" customFormat="1" x14ac:dyDescent="0.2">
      <c r="M851" s="299"/>
      <c r="N851" s="299"/>
      <c r="O851" s="299"/>
      <c r="P851" s="299"/>
      <c r="Q851" s="299"/>
      <c r="R851" s="299"/>
    </row>
    <row r="852" spans="13:18" s="4" customFormat="1" x14ac:dyDescent="0.2">
      <c r="M852" s="299"/>
      <c r="N852" s="299"/>
      <c r="O852" s="299"/>
      <c r="P852" s="299"/>
      <c r="Q852" s="299"/>
      <c r="R852" s="299"/>
    </row>
    <row r="853" spans="13:18" s="4" customFormat="1" x14ac:dyDescent="0.2">
      <c r="M853" s="299"/>
      <c r="N853" s="299"/>
      <c r="O853" s="299"/>
      <c r="P853" s="299"/>
      <c r="Q853" s="299"/>
      <c r="R853" s="299"/>
    </row>
    <row r="854" spans="13:18" s="4" customFormat="1" x14ac:dyDescent="0.2">
      <c r="M854" s="299"/>
      <c r="N854" s="299"/>
      <c r="O854" s="299"/>
      <c r="P854" s="299"/>
      <c r="Q854" s="299"/>
      <c r="R854" s="299"/>
    </row>
    <row r="855" spans="13:18" s="4" customFormat="1" x14ac:dyDescent="0.2">
      <c r="M855" s="299"/>
      <c r="N855" s="299"/>
      <c r="O855" s="299"/>
      <c r="P855" s="299"/>
      <c r="Q855" s="299"/>
      <c r="R855" s="299"/>
    </row>
    <row r="856" spans="13:18" s="4" customFormat="1" x14ac:dyDescent="0.2">
      <c r="M856" s="299"/>
      <c r="N856" s="299"/>
      <c r="O856" s="299"/>
      <c r="P856" s="299"/>
      <c r="Q856" s="299"/>
      <c r="R856" s="299"/>
    </row>
    <row r="857" spans="13:18" s="4" customFormat="1" x14ac:dyDescent="0.2">
      <c r="M857" s="299"/>
      <c r="N857" s="299"/>
      <c r="O857" s="299"/>
      <c r="P857" s="299"/>
      <c r="Q857" s="299"/>
      <c r="R857" s="299"/>
    </row>
    <row r="858" spans="13:18" s="4" customFormat="1" x14ac:dyDescent="0.2">
      <c r="M858" s="299"/>
      <c r="N858" s="299"/>
      <c r="O858" s="299"/>
      <c r="P858" s="299"/>
      <c r="Q858" s="299"/>
      <c r="R858" s="299"/>
    </row>
    <row r="859" spans="13:18" s="4" customFormat="1" x14ac:dyDescent="0.2">
      <c r="M859" s="299"/>
      <c r="N859" s="299"/>
      <c r="O859" s="299"/>
      <c r="P859" s="299"/>
      <c r="Q859" s="299"/>
      <c r="R859" s="299"/>
    </row>
    <row r="860" spans="13:18" s="4" customFormat="1" x14ac:dyDescent="0.2">
      <c r="M860" s="299"/>
      <c r="N860" s="299"/>
      <c r="O860" s="299"/>
      <c r="P860" s="299"/>
      <c r="Q860" s="299"/>
      <c r="R860" s="299"/>
    </row>
    <row r="861" spans="13:18" s="4" customFormat="1" x14ac:dyDescent="0.2">
      <c r="M861" s="299"/>
      <c r="N861" s="299"/>
      <c r="O861" s="299"/>
      <c r="P861" s="299"/>
      <c r="Q861" s="299"/>
      <c r="R861" s="299"/>
    </row>
    <row r="862" spans="13:18" s="4" customFormat="1" x14ac:dyDescent="0.2">
      <c r="M862" s="299"/>
      <c r="N862" s="299"/>
      <c r="O862" s="299"/>
      <c r="P862" s="299"/>
      <c r="Q862" s="299"/>
      <c r="R862" s="299"/>
    </row>
    <row r="863" spans="13:18" s="4" customFormat="1" x14ac:dyDescent="0.2">
      <c r="M863" s="299"/>
      <c r="N863" s="299"/>
      <c r="O863" s="299"/>
      <c r="P863" s="299"/>
      <c r="Q863" s="299"/>
      <c r="R863" s="299"/>
    </row>
    <row r="864" spans="13:18" s="4" customFormat="1" x14ac:dyDescent="0.2">
      <c r="M864" s="299"/>
      <c r="N864" s="299"/>
      <c r="O864" s="299"/>
      <c r="P864" s="299"/>
      <c r="Q864" s="299"/>
      <c r="R864" s="299"/>
    </row>
    <row r="865" spans="13:18" s="4" customFormat="1" x14ac:dyDescent="0.2">
      <c r="M865" s="299"/>
      <c r="N865" s="299"/>
      <c r="O865" s="299"/>
      <c r="P865" s="299"/>
      <c r="Q865" s="299"/>
      <c r="R865" s="299"/>
    </row>
    <row r="866" spans="13:18" s="4" customFormat="1" x14ac:dyDescent="0.2">
      <c r="M866" s="299"/>
      <c r="N866" s="299"/>
      <c r="O866" s="299"/>
      <c r="P866" s="299"/>
      <c r="Q866" s="299"/>
      <c r="R866" s="299"/>
    </row>
    <row r="867" spans="13:18" s="4" customFormat="1" x14ac:dyDescent="0.2">
      <c r="M867" s="299"/>
      <c r="N867" s="299"/>
      <c r="O867" s="299"/>
      <c r="P867" s="299"/>
      <c r="Q867" s="299"/>
      <c r="R867" s="299"/>
    </row>
    <row r="868" spans="13:18" s="4" customFormat="1" x14ac:dyDescent="0.2">
      <c r="M868" s="299"/>
      <c r="N868" s="299"/>
      <c r="O868" s="299"/>
      <c r="P868" s="299"/>
      <c r="Q868" s="299"/>
      <c r="R868" s="299"/>
    </row>
    <row r="869" spans="13:18" s="4" customFormat="1" x14ac:dyDescent="0.2">
      <c r="M869" s="299"/>
      <c r="N869" s="299"/>
      <c r="O869" s="299"/>
      <c r="P869" s="299"/>
      <c r="Q869" s="299"/>
      <c r="R869" s="299"/>
    </row>
    <row r="870" spans="13:18" s="4" customFormat="1" x14ac:dyDescent="0.2">
      <c r="M870" s="299"/>
      <c r="N870" s="299"/>
      <c r="O870" s="299"/>
      <c r="P870" s="299"/>
      <c r="Q870" s="299"/>
      <c r="R870" s="299"/>
    </row>
    <row r="871" spans="13:18" s="4" customFormat="1" x14ac:dyDescent="0.2">
      <c r="M871" s="299"/>
      <c r="N871" s="299"/>
      <c r="O871" s="299"/>
      <c r="P871" s="299"/>
      <c r="Q871" s="299"/>
      <c r="R871" s="299"/>
    </row>
    <row r="872" spans="13:18" s="4" customFormat="1" x14ac:dyDescent="0.2">
      <c r="M872" s="299"/>
      <c r="N872" s="299"/>
      <c r="O872" s="299"/>
      <c r="P872" s="299"/>
      <c r="Q872" s="299"/>
      <c r="R872" s="299"/>
    </row>
    <row r="873" spans="13:18" s="4" customFormat="1" x14ac:dyDescent="0.2">
      <c r="M873" s="299"/>
      <c r="N873" s="299"/>
      <c r="O873" s="299"/>
      <c r="P873" s="299"/>
      <c r="Q873" s="299"/>
      <c r="R873" s="299"/>
    </row>
    <row r="874" spans="13:18" s="4" customFormat="1" x14ac:dyDescent="0.2">
      <c r="M874" s="299"/>
      <c r="N874" s="299"/>
      <c r="O874" s="299"/>
      <c r="P874" s="299"/>
      <c r="Q874" s="299"/>
      <c r="R874" s="299"/>
    </row>
    <row r="875" spans="13:18" s="4" customFormat="1" x14ac:dyDescent="0.2">
      <c r="M875" s="299"/>
      <c r="N875" s="299"/>
      <c r="O875" s="299"/>
      <c r="P875" s="299"/>
      <c r="Q875" s="299"/>
      <c r="R875" s="299"/>
    </row>
    <row r="876" spans="13:18" s="4" customFormat="1" x14ac:dyDescent="0.2">
      <c r="M876" s="299"/>
      <c r="N876" s="299"/>
      <c r="O876" s="299"/>
      <c r="P876" s="299"/>
      <c r="Q876" s="299"/>
      <c r="R876" s="299"/>
    </row>
    <row r="877" spans="13:18" s="4" customFormat="1" x14ac:dyDescent="0.2">
      <c r="M877" s="299"/>
      <c r="N877" s="299"/>
      <c r="O877" s="299"/>
      <c r="P877" s="299"/>
      <c r="Q877" s="299"/>
      <c r="R877" s="299"/>
    </row>
    <row r="878" spans="13:18" s="4" customFormat="1" x14ac:dyDescent="0.2">
      <c r="M878" s="299"/>
      <c r="N878" s="299"/>
      <c r="O878" s="299"/>
      <c r="P878" s="299"/>
      <c r="Q878" s="299"/>
      <c r="R878" s="299"/>
    </row>
    <row r="879" spans="13:18" s="4" customFormat="1" x14ac:dyDescent="0.2">
      <c r="M879" s="299"/>
      <c r="N879" s="299"/>
      <c r="O879" s="299"/>
      <c r="P879" s="299"/>
      <c r="Q879" s="299"/>
      <c r="R879" s="299"/>
    </row>
    <row r="880" spans="13:18" s="4" customFormat="1" x14ac:dyDescent="0.2">
      <c r="M880" s="299"/>
      <c r="N880" s="299"/>
      <c r="O880" s="299"/>
      <c r="P880" s="299"/>
      <c r="Q880" s="299"/>
      <c r="R880" s="299"/>
    </row>
    <row r="881" spans="13:18" s="4" customFormat="1" x14ac:dyDescent="0.2">
      <c r="M881" s="299"/>
      <c r="N881" s="299"/>
      <c r="O881" s="299"/>
      <c r="P881" s="299"/>
      <c r="Q881" s="299"/>
      <c r="R881" s="299"/>
    </row>
    <row r="882" spans="13:18" s="4" customFormat="1" x14ac:dyDescent="0.2">
      <c r="M882" s="299"/>
      <c r="N882" s="299"/>
      <c r="O882" s="299"/>
      <c r="P882" s="299"/>
      <c r="Q882" s="299"/>
      <c r="R882" s="299"/>
    </row>
    <row r="883" spans="13:18" s="4" customFormat="1" x14ac:dyDescent="0.2">
      <c r="M883" s="299"/>
      <c r="N883" s="299"/>
      <c r="O883" s="299"/>
      <c r="P883" s="299"/>
      <c r="Q883" s="299"/>
      <c r="R883" s="299"/>
    </row>
    <row r="884" spans="13:18" s="4" customFormat="1" x14ac:dyDescent="0.2">
      <c r="M884" s="299"/>
      <c r="N884" s="299"/>
      <c r="O884" s="299"/>
      <c r="P884" s="299"/>
      <c r="Q884" s="299"/>
      <c r="R884" s="299"/>
    </row>
    <row r="885" spans="13:18" x14ac:dyDescent="0.2"/>
    <row r="886" spans="13:18" x14ac:dyDescent="0.2"/>
    <row r="887" spans="13:18" x14ac:dyDescent="0.2"/>
    <row r="888" spans="13:18" x14ac:dyDescent="0.2"/>
    <row r="889" spans="13:18" x14ac:dyDescent="0.2"/>
    <row r="890" spans="13:18" x14ac:dyDescent="0.2"/>
    <row r="891" spans="13:18" x14ac:dyDescent="0.2"/>
    <row r="892" spans="13:18" x14ac:dyDescent="0.2"/>
    <row r="893" spans="13:18" x14ac:dyDescent="0.2"/>
    <row r="894" spans="13:18" x14ac:dyDescent="0.2"/>
    <row r="895" spans="13:18" x14ac:dyDescent="0.2"/>
    <row r="896" spans="13:18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</sheetData>
  <mergeCells count="20">
    <mergeCell ref="AU391:AZ391"/>
    <mergeCell ref="E763:J763"/>
    <mergeCell ref="M763:R763"/>
    <mergeCell ref="U763:Z763"/>
    <mergeCell ref="AE763:AJ763"/>
    <mergeCell ref="AM763:AR763"/>
    <mergeCell ref="AU763:AZ763"/>
    <mergeCell ref="E391:J391"/>
    <mergeCell ref="M391:R391"/>
    <mergeCell ref="U391:Z391"/>
    <mergeCell ref="AE391:AJ391"/>
    <mergeCell ref="AM391:AR391"/>
    <mergeCell ref="AE16:AJ16"/>
    <mergeCell ref="AM16:AR16"/>
    <mergeCell ref="AU16:AZ16"/>
    <mergeCell ref="U16:Z16"/>
    <mergeCell ref="A2:E3"/>
    <mergeCell ref="E16:J16"/>
    <mergeCell ref="H2:O3"/>
    <mergeCell ref="M16:R16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L1625"/>
  <sheetViews>
    <sheetView topLeftCell="G4" zoomScale="70" zoomScaleNormal="70" zoomScaleSheetLayoutView="40" zoomScalePageLayoutView="55" workbookViewId="0">
      <selection activeCell="H11" sqref="H11"/>
    </sheetView>
  </sheetViews>
  <sheetFormatPr defaultColWidth="0"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6.85546875" customWidth="1"/>
    <col min="12" max="12" width="20.5703125" customWidth="1"/>
    <col min="13" max="13" width="17.85546875" customWidth="1"/>
    <col min="14" max="14" width="22.85546875" customWidth="1"/>
    <col min="15" max="15" width="18.7109375" customWidth="1"/>
    <col min="16" max="16" width="20.85546875" customWidth="1"/>
    <col min="17" max="17" width="18.7109375" customWidth="1"/>
    <col min="18" max="18" width="15.28515625" customWidth="1"/>
    <col min="19" max="19" width="18.5703125" customWidth="1"/>
    <col min="20" max="20" width="19.28515625" customWidth="1"/>
    <col min="21" max="22" width="20" customWidth="1"/>
    <col min="23" max="23" width="13.5703125" bestFit="1" customWidth="1"/>
    <col min="24" max="24" width="20.85546875" style="43" customWidth="1"/>
    <col min="25" max="32" width="20.85546875" style="5" customWidth="1"/>
    <col min="33" max="33" width="8.85546875" style="4" customWidth="1"/>
    <col min="36" max="38" width="0" style="5" hidden="1" customWidth="1"/>
    <col min="39" max="16384" width="8.85546875" style="5" hidden="1"/>
  </cols>
  <sheetData>
    <row r="1" spans="1:33" ht="15.75" thickBot="1" x14ac:dyDescent="0.3">
      <c r="A1" s="45" t="s">
        <v>34</v>
      </c>
      <c r="B1" s="4"/>
      <c r="C1" s="4"/>
      <c r="D1" s="4"/>
      <c r="E1" s="4"/>
      <c r="F1" s="4"/>
      <c r="G1" s="13"/>
      <c r="H1" s="4"/>
      <c r="I1" s="4"/>
      <c r="J1" s="4"/>
      <c r="K1" s="45" t="s">
        <v>36</v>
      </c>
      <c r="L1" s="13"/>
      <c r="M1" s="13"/>
      <c r="N1" s="4"/>
      <c r="O1" s="4"/>
      <c r="P1" s="4"/>
      <c r="Q1" s="4"/>
      <c r="R1" s="4"/>
      <c r="S1" s="45" t="s">
        <v>38</v>
      </c>
      <c r="T1" s="4"/>
      <c r="U1" s="4"/>
      <c r="V1" s="4"/>
      <c r="W1" s="4"/>
      <c r="X1" s="136" t="s">
        <v>38</v>
      </c>
      <c r="Y1" s="4"/>
      <c r="Z1" s="4"/>
      <c r="AA1" s="4"/>
      <c r="AB1" s="4"/>
      <c r="AC1" s="4"/>
      <c r="AD1" s="4"/>
      <c r="AE1" s="4"/>
      <c r="AF1" s="4"/>
    </row>
    <row r="2" spans="1:33" ht="78" customHeight="1" thickBot="1" x14ac:dyDescent="0.3">
      <c r="A2" s="461" t="s">
        <v>35</v>
      </c>
      <c r="B2" s="462"/>
      <c r="C2" s="462"/>
      <c r="D2" s="463"/>
      <c r="E2" s="341"/>
      <c r="F2" s="341"/>
      <c r="G2" s="341"/>
      <c r="H2" s="341"/>
      <c r="I2" s="4"/>
      <c r="J2" s="4"/>
      <c r="K2" s="464" t="s">
        <v>37</v>
      </c>
      <c r="L2" s="465"/>
      <c r="M2" s="466"/>
      <c r="N2" s="15"/>
      <c r="O2" s="15"/>
      <c r="P2" s="4"/>
      <c r="Q2" s="4"/>
      <c r="R2" s="4"/>
      <c r="S2" s="464" t="s">
        <v>39</v>
      </c>
      <c r="T2" s="465"/>
      <c r="U2" s="465"/>
      <c r="V2" s="466"/>
      <c r="W2" s="258"/>
      <c r="X2" s="464" t="s">
        <v>39</v>
      </c>
      <c r="Y2" s="465"/>
      <c r="Z2" s="465"/>
      <c r="AA2" s="466"/>
      <c r="AB2" s="100"/>
      <c r="AC2" s="100"/>
      <c r="AD2" s="100"/>
      <c r="AE2" s="79"/>
      <c r="AF2" s="4"/>
    </row>
    <row r="3" spans="1:33" x14ac:dyDescent="0.25">
      <c r="A3" s="342"/>
      <c r="B3" s="342"/>
      <c r="C3" s="342"/>
      <c r="D3" s="342"/>
      <c r="E3" s="341"/>
      <c r="F3" s="341"/>
      <c r="G3" s="341"/>
      <c r="H3" s="341"/>
      <c r="I3" s="4"/>
      <c r="J3" s="4"/>
      <c r="K3" s="147"/>
      <c r="L3" s="49"/>
      <c r="M3" s="49"/>
      <c r="N3" s="15"/>
      <c r="O3" s="15"/>
      <c r="P3" s="4"/>
      <c r="Q3" s="4"/>
      <c r="R3" s="4"/>
      <c r="S3" s="147"/>
      <c r="T3" s="49"/>
      <c r="U3" s="49"/>
      <c r="V3" s="49"/>
      <c r="W3" s="300"/>
      <c r="X3" s="147"/>
      <c r="Y3" s="128"/>
      <c r="Z3" s="128"/>
      <c r="AA3" s="128"/>
      <c r="AB3" s="100"/>
      <c r="AC3" s="100"/>
      <c r="AD3" s="100"/>
      <c r="AE3" s="79"/>
      <c r="AF3" s="4"/>
    </row>
    <row r="4" spans="1:33" x14ac:dyDescent="0.25">
      <c r="A4" s="6" t="s">
        <v>156</v>
      </c>
      <c r="B4" s="47"/>
      <c r="C4" s="47"/>
      <c r="D4" s="47"/>
      <c r="E4" s="47"/>
      <c r="F4" s="6"/>
      <c r="G4" s="6"/>
      <c r="H4" s="6"/>
      <c r="I4" s="4"/>
      <c r="J4" s="4"/>
      <c r="K4" s="35" t="s">
        <v>145</v>
      </c>
      <c r="L4" s="4"/>
      <c r="M4" s="4"/>
      <c r="N4" s="4"/>
      <c r="O4" s="4"/>
      <c r="P4" s="4"/>
      <c r="Q4" s="4"/>
      <c r="R4" s="4"/>
      <c r="S4" s="35" t="s">
        <v>145</v>
      </c>
      <c r="T4" s="4"/>
      <c r="U4" s="4"/>
      <c r="V4" s="4"/>
      <c r="W4" s="4"/>
      <c r="X4" s="35" t="s">
        <v>145</v>
      </c>
      <c r="Y4" s="4"/>
      <c r="Z4" s="4"/>
      <c r="AA4" s="4"/>
      <c r="AB4" s="4"/>
      <c r="AC4" s="4"/>
      <c r="AD4" s="4"/>
      <c r="AE4" s="4"/>
      <c r="AF4" s="4"/>
    </row>
    <row r="5" spans="1:33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35"/>
      <c r="L5" s="4"/>
      <c r="M5" s="4"/>
      <c r="N5" s="4"/>
      <c r="O5" s="4"/>
      <c r="P5" s="4"/>
      <c r="Q5" s="4"/>
      <c r="R5" s="4"/>
      <c r="S5" s="35"/>
      <c r="T5" s="4"/>
      <c r="U5" s="4"/>
      <c r="V5" s="4"/>
      <c r="W5" s="4"/>
      <c r="X5" s="35"/>
      <c r="Y5" s="4"/>
      <c r="Z5" s="4"/>
      <c r="AA5" s="4"/>
      <c r="AB5" s="4"/>
      <c r="AC5" s="4"/>
      <c r="AD5" s="4"/>
      <c r="AE5" s="4"/>
      <c r="AF5" s="4"/>
    </row>
    <row r="6" spans="1:33" x14ac:dyDescent="0.25">
      <c r="A6" s="4" t="s">
        <v>145</v>
      </c>
      <c r="B6" s="4"/>
      <c r="C6" s="4"/>
      <c r="D6" s="4"/>
      <c r="E6" s="4"/>
      <c r="F6" s="4"/>
      <c r="G6" s="4"/>
      <c r="H6" s="4"/>
      <c r="I6" s="4"/>
      <c r="J6" s="4"/>
      <c r="K6" s="35"/>
      <c r="L6" s="4"/>
      <c r="M6" s="4"/>
      <c r="N6" s="4"/>
      <c r="O6" s="4"/>
      <c r="P6" s="4"/>
      <c r="Q6" s="4"/>
      <c r="R6" s="4"/>
      <c r="S6" s="75" t="s">
        <v>142</v>
      </c>
      <c r="T6" s="4" t="s">
        <v>167</v>
      </c>
      <c r="U6" s="4"/>
      <c r="V6" s="4"/>
      <c r="W6" s="4"/>
      <c r="X6" s="75" t="s">
        <v>142</v>
      </c>
      <c r="Y6" s="4" t="s">
        <v>167</v>
      </c>
      <c r="Z6" s="4"/>
      <c r="AA6" s="4"/>
      <c r="AB6" s="4"/>
      <c r="AC6" s="4"/>
      <c r="AD6" s="4"/>
      <c r="AE6" s="4"/>
      <c r="AF6" s="4"/>
    </row>
    <row r="7" spans="1:33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3"/>
      <c r="L7" s="4"/>
      <c r="M7" s="4"/>
      <c r="N7" s="4"/>
      <c r="O7" s="4"/>
      <c r="P7" s="4"/>
      <c r="Q7" s="4"/>
      <c r="R7" s="4"/>
      <c r="S7" s="35"/>
      <c r="T7" s="4" t="s">
        <v>168</v>
      </c>
      <c r="U7" s="4"/>
      <c r="V7" s="4"/>
      <c r="W7" s="4"/>
      <c r="X7" s="35"/>
      <c r="Y7" s="4" t="s">
        <v>168</v>
      </c>
      <c r="Z7" s="4"/>
      <c r="AA7" s="4"/>
      <c r="AB7" s="4"/>
      <c r="AC7" s="4"/>
      <c r="AD7" s="4"/>
      <c r="AE7" s="4"/>
      <c r="AF7" s="4"/>
    </row>
    <row r="8" spans="1:33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35"/>
      <c r="L8" s="4"/>
      <c r="M8" s="4"/>
      <c r="N8" s="4"/>
      <c r="O8" s="4"/>
      <c r="P8" s="4"/>
      <c r="Q8" s="4"/>
      <c r="R8" s="4"/>
      <c r="S8" s="35"/>
      <c r="T8" s="4" t="s">
        <v>169</v>
      </c>
      <c r="U8" s="4"/>
      <c r="V8" s="4"/>
      <c r="W8" s="4"/>
      <c r="X8" s="35"/>
      <c r="Y8" s="4" t="s">
        <v>169</v>
      </c>
      <c r="Z8" s="4"/>
      <c r="AA8" s="4"/>
      <c r="AB8" s="4"/>
      <c r="AC8" s="4"/>
      <c r="AD8" s="4"/>
      <c r="AE8" s="4"/>
      <c r="AF8" s="4"/>
    </row>
    <row r="9" spans="1:33" x14ac:dyDescent="0.25">
      <c r="A9" s="4"/>
      <c r="B9" s="4"/>
      <c r="C9" s="4"/>
      <c r="D9" s="4"/>
      <c r="E9" s="4"/>
      <c r="F9" s="4"/>
      <c r="G9" s="4"/>
      <c r="H9" s="4"/>
      <c r="I9" s="4"/>
      <c r="J9" s="112" t="s">
        <v>112</v>
      </c>
      <c r="K9" s="35"/>
      <c r="L9" s="4"/>
      <c r="M9" s="4"/>
      <c r="N9" s="4"/>
      <c r="O9" s="4"/>
      <c r="P9" s="4"/>
      <c r="Q9" s="4"/>
      <c r="R9" s="112" t="s">
        <v>112</v>
      </c>
      <c r="S9" s="35"/>
      <c r="T9" s="4"/>
      <c r="U9" s="4"/>
      <c r="V9" s="4"/>
      <c r="W9" s="4"/>
      <c r="X9" s="35"/>
      <c r="Y9" s="4"/>
      <c r="Z9" s="4"/>
      <c r="AA9" s="4"/>
      <c r="AB9" s="4"/>
      <c r="AC9" s="4"/>
      <c r="AD9" s="4"/>
      <c r="AE9" s="4"/>
      <c r="AF9" s="4"/>
    </row>
    <row r="10" spans="1:33" x14ac:dyDescent="0.25">
      <c r="A10" s="126" t="str">
        <f>[3]Arrearages!A16</f>
        <v>[Name of Utility]</v>
      </c>
      <c r="B10" s="4"/>
      <c r="C10" s="4"/>
      <c r="D10" s="4"/>
      <c r="E10" s="4"/>
      <c r="F10" s="4"/>
      <c r="G10" s="5"/>
      <c r="H10" s="4"/>
      <c r="I10" s="4"/>
      <c r="J10" s="5"/>
      <c r="K10" s="35"/>
      <c r="L10" s="4"/>
      <c r="M10" s="4"/>
      <c r="N10" s="4"/>
      <c r="O10" s="5"/>
      <c r="P10" s="5"/>
      <c r="Q10" s="5"/>
      <c r="R10" s="5"/>
      <c r="S10" s="35"/>
      <c r="T10" s="4"/>
      <c r="U10" s="5"/>
      <c r="V10" s="5"/>
      <c r="W10" s="5"/>
      <c r="X10" s="35"/>
      <c r="Y10" s="4"/>
      <c r="Z10" s="78"/>
      <c r="AA10" s="78"/>
      <c r="AB10" s="78"/>
      <c r="AC10" s="78"/>
      <c r="AD10" s="4"/>
      <c r="AE10" s="4"/>
      <c r="AF10" s="4"/>
    </row>
    <row r="11" spans="1:33" ht="102" x14ac:dyDescent="0.25">
      <c r="A11" s="40" t="s">
        <v>714</v>
      </c>
      <c r="B11" s="52" t="s">
        <v>95</v>
      </c>
      <c r="C11" s="52" t="s">
        <v>19</v>
      </c>
      <c r="D11" s="52" t="s">
        <v>89</v>
      </c>
      <c r="E11" s="52" t="s">
        <v>20</v>
      </c>
      <c r="F11" s="53" t="s">
        <v>118</v>
      </c>
      <c r="G11" s="53" t="s">
        <v>96</v>
      </c>
      <c r="H11" s="53" t="s">
        <v>117</v>
      </c>
      <c r="I11" s="53" t="s">
        <v>41</v>
      </c>
      <c r="J11" s="53" t="s">
        <v>115</v>
      </c>
      <c r="K11" s="52" t="s">
        <v>19</v>
      </c>
      <c r="L11" s="53" t="s">
        <v>42</v>
      </c>
      <c r="M11" s="53" t="s">
        <v>135</v>
      </c>
      <c r="N11" s="53" t="s">
        <v>136</v>
      </c>
      <c r="O11" s="52" t="s">
        <v>19</v>
      </c>
      <c r="P11" s="53" t="s">
        <v>119</v>
      </c>
      <c r="Q11" s="53" t="s">
        <v>44</v>
      </c>
      <c r="R11" s="53" t="s">
        <v>126</v>
      </c>
      <c r="S11" s="52" t="s">
        <v>19</v>
      </c>
      <c r="T11" s="53" t="s">
        <v>45</v>
      </c>
      <c r="U11" s="53" t="s">
        <v>46</v>
      </c>
      <c r="V11" s="53" t="s">
        <v>137</v>
      </c>
      <c r="W11" s="354"/>
      <c r="X11" s="53" t="s">
        <v>47</v>
      </c>
      <c r="Y11" s="53" t="s">
        <v>48</v>
      </c>
      <c r="Z11" s="53" t="s">
        <v>127</v>
      </c>
      <c r="AA11" s="53" t="s">
        <v>49</v>
      </c>
      <c r="AB11" s="53" t="s">
        <v>50</v>
      </c>
      <c r="AC11" s="53" t="s">
        <v>128</v>
      </c>
      <c r="AD11" s="53" t="s">
        <v>108</v>
      </c>
      <c r="AE11" s="53" t="s">
        <v>109</v>
      </c>
      <c r="AF11" s="53" t="s">
        <v>129</v>
      </c>
    </row>
    <row r="12" spans="1:33" x14ac:dyDescent="0.25">
      <c r="B12" t="s">
        <v>95</v>
      </c>
      <c r="C12" s="343" t="s">
        <v>317</v>
      </c>
      <c r="F12" s="344">
        <v>272</v>
      </c>
      <c r="G12" s="344"/>
      <c r="H12" s="345">
        <v>494820.03000000014</v>
      </c>
      <c r="I12" s="345">
        <v>1819.1912867647063</v>
      </c>
      <c r="K12" s="343" t="s">
        <v>338</v>
      </c>
      <c r="L12" s="344">
        <v>139</v>
      </c>
      <c r="M12" s="346">
        <v>180300.83999999994</v>
      </c>
      <c r="N12" s="346">
        <v>1297.1283453237406</v>
      </c>
      <c r="O12" s="343" t="s">
        <v>310</v>
      </c>
      <c r="P12" s="344">
        <v>1</v>
      </c>
      <c r="Q12" s="345">
        <v>615.6</v>
      </c>
      <c r="R12" s="345">
        <v>615.6</v>
      </c>
      <c r="S12" s="343" t="s">
        <v>310</v>
      </c>
      <c r="T12" s="344">
        <v>4</v>
      </c>
      <c r="U12" s="345">
        <v>2441.0600000000004</v>
      </c>
      <c r="V12" s="345">
        <v>610.2650000000001</v>
      </c>
      <c r="W12" s="40" t="s">
        <v>714</v>
      </c>
      <c r="X12" s="339">
        <v>-390849.5</v>
      </c>
      <c r="Y12" s="10"/>
      <c r="Z12" s="10"/>
      <c r="AA12" s="10"/>
      <c r="AB12" s="10"/>
      <c r="AC12" s="10"/>
      <c r="AD12" s="10"/>
      <c r="AE12" s="10"/>
      <c r="AF12" s="10"/>
      <c r="AG12" s="4" t="s">
        <v>718</v>
      </c>
    </row>
    <row r="13" spans="1:33" x14ac:dyDescent="0.25">
      <c r="B13" t="s">
        <v>95</v>
      </c>
      <c r="C13" s="343" t="s">
        <v>342</v>
      </c>
      <c r="F13" s="344">
        <v>1213</v>
      </c>
      <c r="G13" s="344"/>
      <c r="H13" s="345">
        <v>2542963.5500000012</v>
      </c>
      <c r="I13" s="345">
        <v>2096.4250206100587</v>
      </c>
      <c r="K13" s="343" t="s">
        <v>348</v>
      </c>
      <c r="L13" s="344">
        <v>380</v>
      </c>
      <c r="M13" s="346">
        <v>680608.9099999998</v>
      </c>
      <c r="N13" s="346">
        <v>1791.0760789473679</v>
      </c>
      <c r="O13" s="343" t="s">
        <v>312</v>
      </c>
      <c r="P13" s="344">
        <v>6</v>
      </c>
      <c r="Q13" s="345">
        <v>7569.89</v>
      </c>
      <c r="R13" s="345">
        <v>1261.6483333333333</v>
      </c>
      <c r="S13" s="343" t="s">
        <v>311</v>
      </c>
      <c r="T13" s="344">
        <v>3</v>
      </c>
      <c r="U13" s="345">
        <v>3579.09</v>
      </c>
      <c r="V13" s="345">
        <v>1193.03</v>
      </c>
      <c r="W13" s="345"/>
      <c r="X13" s="10"/>
      <c r="Y13" s="10"/>
      <c r="Z13" s="10"/>
      <c r="AA13" s="10"/>
      <c r="AB13" s="10"/>
      <c r="AC13" s="10"/>
      <c r="AD13" s="10"/>
      <c r="AE13" s="10"/>
      <c r="AF13" s="10"/>
    </row>
    <row r="14" spans="1:33" x14ac:dyDescent="0.25">
      <c r="B14" t="s">
        <v>95</v>
      </c>
      <c r="C14" s="343" t="s">
        <v>348</v>
      </c>
      <c r="F14" s="344">
        <v>1474</v>
      </c>
      <c r="G14" s="344"/>
      <c r="H14" s="345">
        <v>3207058.8800000008</v>
      </c>
      <c r="I14" s="345">
        <v>2175.7522930800546</v>
      </c>
      <c r="K14" s="343" t="s">
        <v>363</v>
      </c>
      <c r="L14" s="344">
        <v>1025</v>
      </c>
      <c r="M14" s="346">
        <v>1687882.0099999979</v>
      </c>
      <c r="N14" s="346">
        <v>1646.714156097559</v>
      </c>
      <c r="O14" s="343" t="s">
        <v>313</v>
      </c>
      <c r="P14" s="344">
        <v>4</v>
      </c>
      <c r="Q14" s="345">
        <v>1749.71</v>
      </c>
      <c r="R14" s="345">
        <v>437.42750000000001</v>
      </c>
      <c r="S14" s="343" t="s">
        <v>597</v>
      </c>
      <c r="T14" s="344">
        <v>4</v>
      </c>
      <c r="U14" s="345">
        <v>8597.81</v>
      </c>
      <c r="V14" s="345">
        <v>2149.4524999999999</v>
      </c>
      <c r="W14" s="345"/>
      <c r="X14" s="10"/>
      <c r="Y14" s="10"/>
      <c r="Z14" s="10"/>
      <c r="AA14" s="10"/>
      <c r="AB14" s="10"/>
      <c r="AC14" s="10"/>
      <c r="AD14" s="10"/>
      <c r="AE14" s="10"/>
      <c r="AF14" s="10"/>
    </row>
    <row r="15" spans="1:33" x14ac:dyDescent="0.25">
      <c r="B15" t="s">
        <v>95</v>
      </c>
      <c r="C15" s="343" t="s">
        <v>360</v>
      </c>
      <c r="F15" s="344">
        <v>633</v>
      </c>
      <c r="G15" s="344"/>
      <c r="H15" s="345">
        <v>1692490.2499999995</v>
      </c>
      <c r="I15" s="345">
        <v>2673.7602685624006</v>
      </c>
      <c r="K15" s="343" t="s">
        <v>378</v>
      </c>
      <c r="L15" s="344">
        <v>20</v>
      </c>
      <c r="M15" s="346">
        <v>29493.87</v>
      </c>
      <c r="N15" s="346">
        <v>1474.6934999999999</v>
      </c>
      <c r="O15" s="343" t="s">
        <v>314</v>
      </c>
      <c r="P15" s="344">
        <v>30</v>
      </c>
      <c r="Q15" s="345">
        <v>16727.769999999997</v>
      </c>
      <c r="R15" s="345">
        <v>557.59233333333327</v>
      </c>
      <c r="S15" s="343" t="s">
        <v>312</v>
      </c>
      <c r="T15" s="344">
        <v>39</v>
      </c>
      <c r="U15" s="345">
        <v>36433.840000000004</v>
      </c>
      <c r="V15" s="345">
        <v>934.20102564102569</v>
      </c>
      <c r="W15" s="345"/>
      <c r="X15" s="10"/>
      <c r="Y15" s="10"/>
      <c r="Z15" s="10"/>
      <c r="AA15" s="10"/>
      <c r="AB15" s="10"/>
      <c r="AC15" s="10"/>
      <c r="AD15" s="10"/>
      <c r="AE15" s="10"/>
      <c r="AF15" s="10"/>
    </row>
    <row r="16" spans="1:33" x14ac:dyDescent="0.25">
      <c r="B16" t="s">
        <v>95</v>
      </c>
      <c r="C16" s="343" t="s">
        <v>363</v>
      </c>
      <c r="F16" s="344">
        <v>2411</v>
      </c>
      <c r="G16" s="344"/>
      <c r="H16" s="345">
        <v>3549233.1399999992</v>
      </c>
      <c r="I16" s="345">
        <v>1472.100016590626</v>
      </c>
      <c r="K16" s="343" t="s">
        <v>380</v>
      </c>
      <c r="L16" s="344">
        <v>64</v>
      </c>
      <c r="M16" s="346">
        <v>91162.1</v>
      </c>
      <c r="N16" s="346">
        <v>1424.4078125000001</v>
      </c>
      <c r="O16" s="343" t="s">
        <v>315</v>
      </c>
      <c r="P16" s="344">
        <v>1</v>
      </c>
      <c r="Q16" s="345">
        <v>1733</v>
      </c>
      <c r="R16" s="345">
        <v>1733</v>
      </c>
      <c r="S16" s="343" t="s">
        <v>313</v>
      </c>
      <c r="T16" s="344">
        <v>23</v>
      </c>
      <c r="U16" s="345">
        <v>20586.289999999997</v>
      </c>
      <c r="V16" s="345">
        <v>895.05608695652165</v>
      </c>
      <c r="W16" s="345"/>
      <c r="X16" s="10"/>
      <c r="Y16" s="10"/>
      <c r="Z16" s="10"/>
      <c r="AA16" s="10"/>
      <c r="AB16" s="10"/>
      <c r="AC16" s="10"/>
      <c r="AD16" s="10"/>
      <c r="AE16" s="10"/>
      <c r="AF16" s="10"/>
    </row>
    <row r="17" spans="1:32" x14ac:dyDescent="0.25">
      <c r="B17" t="s">
        <v>95</v>
      </c>
      <c r="C17" s="343" t="s">
        <v>370</v>
      </c>
      <c r="F17" s="344">
        <v>1518</v>
      </c>
      <c r="G17" s="344"/>
      <c r="H17" s="345">
        <v>2006460.5100000033</v>
      </c>
      <c r="I17" s="345">
        <v>1321.7789920948637</v>
      </c>
      <c r="K17" s="343" t="s">
        <v>393</v>
      </c>
      <c r="L17" s="344">
        <v>266</v>
      </c>
      <c r="M17" s="346">
        <v>379053.34</v>
      </c>
      <c r="N17" s="346">
        <v>1425.0125563909776</v>
      </c>
      <c r="O17" s="343" t="s">
        <v>316</v>
      </c>
      <c r="P17" s="344">
        <v>19</v>
      </c>
      <c r="Q17" s="345">
        <v>20821.07</v>
      </c>
      <c r="R17" s="345">
        <v>1095.8457894736841</v>
      </c>
      <c r="S17" s="343" t="s">
        <v>314</v>
      </c>
      <c r="T17" s="344">
        <v>401</v>
      </c>
      <c r="U17" s="345">
        <v>418983.3</v>
      </c>
      <c r="V17" s="345">
        <v>1044.8461346633417</v>
      </c>
      <c r="W17" s="345"/>
      <c r="X17" s="10"/>
      <c r="Y17" s="10"/>
      <c r="Z17" s="10"/>
      <c r="AA17" s="10"/>
      <c r="AB17" s="10"/>
      <c r="AC17" s="10"/>
      <c r="AD17" s="10"/>
      <c r="AE17" s="10"/>
      <c r="AF17" s="10"/>
    </row>
    <row r="18" spans="1:32" x14ac:dyDescent="0.25">
      <c r="B18" t="s">
        <v>95</v>
      </c>
      <c r="C18" s="343" t="s">
        <v>373</v>
      </c>
      <c r="F18" s="344">
        <v>515</v>
      </c>
      <c r="G18" s="344"/>
      <c r="H18" s="345">
        <v>1163986.5299999998</v>
      </c>
      <c r="I18" s="345">
        <v>2260.1680194174755</v>
      </c>
      <c r="K18" s="343" t="s">
        <v>402</v>
      </c>
      <c r="L18" s="344">
        <v>4</v>
      </c>
      <c r="M18" s="346">
        <v>12763.17</v>
      </c>
      <c r="N18" s="346">
        <v>3190.7925</v>
      </c>
      <c r="O18" s="343" t="s">
        <v>317</v>
      </c>
      <c r="P18" s="344">
        <v>6</v>
      </c>
      <c r="Q18" s="345">
        <v>6320.02</v>
      </c>
      <c r="R18" s="345">
        <v>1053.3366666666668</v>
      </c>
      <c r="S18" s="343" t="s">
        <v>315</v>
      </c>
      <c r="T18" s="344">
        <v>3</v>
      </c>
      <c r="U18" s="345">
        <v>869.38000000000011</v>
      </c>
      <c r="V18" s="345">
        <v>289.79333333333335</v>
      </c>
      <c r="W18" s="345"/>
      <c r="X18" s="10"/>
      <c r="Y18" s="10"/>
      <c r="Z18" s="10"/>
      <c r="AA18" s="10"/>
      <c r="AB18" s="10"/>
      <c r="AC18" s="10"/>
      <c r="AD18" s="10"/>
      <c r="AE18" s="10"/>
      <c r="AF18" s="10"/>
    </row>
    <row r="19" spans="1:32" x14ac:dyDescent="0.25">
      <c r="B19" t="s">
        <v>95</v>
      </c>
      <c r="C19" s="343" t="s">
        <v>378</v>
      </c>
      <c r="F19" s="344">
        <v>103</v>
      </c>
      <c r="G19" s="344"/>
      <c r="H19" s="345">
        <v>254500.60000000003</v>
      </c>
      <c r="I19" s="345">
        <v>2470.8796116504859</v>
      </c>
      <c r="K19" s="343" t="s">
        <v>414</v>
      </c>
      <c r="L19" s="344">
        <v>2</v>
      </c>
      <c r="M19" s="346">
        <v>4618.88</v>
      </c>
      <c r="N19" s="346">
        <v>2309.44</v>
      </c>
      <c r="O19" s="343" t="s">
        <v>318</v>
      </c>
      <c r="P19" s="344">
        <v>13</v>
      </c>
      <c r="Q19" s="345">
        <v>15084.010000000002</v>
      </c>
      <c r="R19" s="345">
        <v>1160.3084615384616</v>
      </c>
      <c r="S19" s="343" t="s">
        <v>316</v>
      </c>
      <c r="T19" s="344">
        <v>210</v>
      </c>
      <c r="U19" s="345">
        <v>238013.24000000008</v>
      </c>
      <c r="V19" s="345">
        <v>1133.3963809523814</v>
      </c>
      <c r="W19" s="345"/>
      <c r="X19" s="10"/>
      <c r="Y19" s="10"/>
      <c r="Z19" s="10"/>
      <c r="AA19" s="10"/>
      <c r="AB19" s="10"/>
      <c r="AC19" s="10"/>
      <c r="AD19" s="10"/>
      <c r="AE19" s="10"/>
      <c r="AF19" s="10"/>
    </row>
    <row r="20" spans="1:32" x14ac:dyDescent="0.25">
      <c r="B20" t="s">
        <v>95</v>
      </c>
      <c r="C20" s="343" t="s">
        <v>380</v>
      </c>
      <c r="F20" s="344">
        <v>311</v>
      </c>
      <c r="G20" s="344"/>
      <c r="H20" s="345">
        <v>623243.48000000021</v>
      </c>
      <c r="I20" s="345">
        <v>2003.9983279742771</v>
      </c>
      <c r="K20" s="343" t="s">
        <v>421</v>
      </c>
      <c r="L20" s="344">
        <v>279</v>
      </c>
      <c r="M20" s="346">
        <v>447134.05000000005</v>
      </c>
      <c r="N20" s="346">
        <v>1602.6310035842296</v>
      </c>
      <c r="O20" s="343" t="s">
        <v>319</v>
      </c>
      <c r="P20" s="344">
        <v>2</v>
      </c>
      <c r="Q20" s="345">
        <v>1942.84</v>
      </c>
      <c r="R20" s="345">
        <v>971.42</v>
      </c>
      <c r="S20" s="343" t="s">
        <v>317</v>
      </c>
      <c r="T20" s="344">
        <v>62</v>
      </c>
      <c r="U20" s="345">
        <v>81676.5</v>
      </c>
      <c r="V20" s="345">
        <v>1317.3629032258063</v>
      </c>
      <c r="W20" s="345"/>
      <c r="X20" s="10"/>
      <c r="Y20" s="10"/>
      <c r="Z20" s="10"/>
      <c r="AA20" s="10"/>
      <c r="AB20" s="10"/>
      <c r="AC20" s="10"/>
      <c r="AD20" s="10"/>
      <c r="AE20" s="10"/>
      <c r="AF20" s="10"/>
    </row>
    <row r="21" spans="1:32" ht="15.75" thickBot="1" x14ac:dyDescent="0.3">
      <c r="B21" t="s">
        <v>95</v>
      </c>
      <c r="C21" s="343" t="s">
        <v>382</v>
      </c>
      <c r="F21" s="344">
        <v>326</v>
      </c>
      <c r="G21" s="344"/>
      <c r="H21" s="345">
        <v>658045.25</v>
      </c>
      <c r="I21" s="345">
        <v>2018.5437116564417</v>
      </c>
      <c r="K21" s="343" t="s">
        <v>431</v>
      </c>
      <c r="L21" s="344">
        <v>43</v>
      </c>
      <c r="M21" s="346">
        <v>157635.29</v>
      </c>
      <c r="N21" s="346">
        <v>3665.9369767441863</v>
      </c>
      <c r="O21" s="343" t="s">
        <v>320</v>
      </c>
      <c r="P21" s="344">
        <v>2</v>
      </c>
      <c r="Q21" s="345">
        <v>4892.93</v>
      </c>
      <c r="R21" s="345">
        <v>2446.4650000000001</v>
      </c>
      <c r="S21" s="343" t="s">
        <v>318</v>
      </c>
      <c r="T21" s="344">
        <v>75</v>
      </c>
      <c r="U21" s="345">
        <v>66460.840000000026</v>
      </c>
      <c r="V21" s="345">
        <v>886.1445333333337</v>
      </c>
      <c r="W21" s="345"/>
      <c r="X21" s="84"/>
      <c r="Y21" s="84"/>
      <c r="Z21" s="84"/>
      <c r="AA21" s="84"/>
      <c r="AB21" s="84"/>
      <c r="AC21" s="84"/>
      <c r="AD21" s="84"/>
      <c r="AE21" s="84"/>
      <c r="AF21" s="84"/>
    </row>
    <row r="22" spans="1:32" ht="15.75" thickBot="1" x14ac:dyDescent="0.3">
      <c r="B22" t="s">
        <v>95</v>
      </c>
      <c r="C22" s="343" t="s">
        <v>399</v>
      </c>
      <c r="F22" s="344">
        <v>1809</v>
      </c>
      <c r="G22" s="344"/>
      <c r="H22" s="345">
        <v>3809737.4000000018</v>
      </c>
      <c r="I22" s="345">
        <v>2105.9908236594815</v>
      </c>
      <c r="K22" s="343" t="s">
        <v>456</v>
      </c>
      <c r="L22" s="344">
        <v>11</v>
      </c>
      <c r="M22" s="346">
        <v>31897.920000000002</v>
      </c>
      <c r="N22" s="346">
        <v>2899.8109090909093</v>
      </c>
      <c r="O22" s="343" t="s">
        <v>321</v>
      </c>
      <c r="P22" s="344">
        <v>1</v>
      </c>
      <c r="Q22" s="345">
        <v>2593</v>
      </c>
      <c r="R22" s="345">
        <v>2593</v>
      </c>
      <c r="S22" s="343" t="s">
        <v>319</v>
      </c>
      <c r="T22" s="344">
        <v>5</v>
      </c>
      <c r="U22" s="345">
        <v>4314.74</v>
      </c>
      <c r="V22" s="345">
        <v>862.94799999999998</v>
      </c>
      <c r="W22" s="345"/>
      <c r="X22" s="89"/>
      <c r="Y22" s="87"/>
      <c r="Z22" s="91" t="s">
        <v>113</v>
      </c>
      <c r="AA22" s="87"/>
      <c r="AB22" s="87"/>
      <c r="AC22" s="91" t="s">
        <v>113</v>
      </c>
      <c r="AD22" s="87"/>
      <c r="AE22" s="87"/>
      <c r="AF22" s="94" t="s">
        <v>113</v>
      </c>
    </row>
    <row r="23" spans="1:32" s="4" customFormat="1" x14ac:dyDescent="0.25">
      <c r="A23"/>
      <c r="B23" t="s">
        <v>95</v>
      </c>
      <c r="C23" s="343" t="s">
        <v>442</v>
      </c>
      <c r="D23"/>
      <c r="E23"/>
      <c r="F23" s="344">
        <v>183</v>
      </c>
      <c r="G23" s="344"/>
      <c r="H23" s="345">
        <v>472256.6300000003</v>
      </c>
      <c r="I23" s="345">
        <v>2580.6373224043732</v>
      </c>
      <c r="J23"/>
      <c r="K23" s="343" t="s">
        <v>602</v>
      </c>
      <c r="L23" s="344">
        <v>6</v>
      </c>
      <c r="M23" s="346">
        <v>22578.19</v>
      </c>
      <c r="N23" s="346">
        <v>3763.0316666666663</v>
      </c>
      <c r="O23" s="343" t="s">
        <v>323</v>
      </c>
      <c r="P23" s="344">
        <v>23</v>
      </c>
      <c r="Q23" s="345">
        <v>15447.04</v>
      </c>
      <c r="R23" s="345">
        <v>671.61043478260876</v>
      </c>
      <c r="S23" s="343" t="s">
        <v>320</v>
      </c>
      <c r="T23" s="344">
        <v>12</v>
      </c>
      <c r="U23" s="345">
        <v>13446.66</v>
      </c>
      <c r="V23" s="345">
        <v>1120.5550000000001</v>
      </c>
      <c r="W23" s="345"/>
      <c r="X23" s="35"/>
    </row>
    <row r="24" spans="1:32" ht="38.25" x14ac:dyDescent="0.25">
      <c r="B24" t="s">
        <v>95</v>
      </c>
      <c r="C24" s="343" t="s">
        <v>469</v>
      </c>
      <c r="F24" s="344">
        <v>6093</v>
      </c>
      <c r="G24" s="344"/>
      <c r="H24" s="345">
        <v>9048117.3299999908</v>
      </c>
      <c r="I24" s="345">
        <v>1485.0020236336766</v>
      </c>
      <c r="K24" s="343" t="s">
        <v>469</v>
      </c>
      <c r="L24" s="344">
        <v>2269</v>
      </c>
      <c r="M24" s="346">
        <v>3622426.9900000007</v>
      </c>
      <c r="N24" s="346">
        <v>1596.4861128250334</v>
      </c>
      <c r="O24" s="343" t="s">
        <v>324</v>
      </c>
      <c r="P24" s="344">
        <v>2</v>
      </c>
      <c r="Q24" s="345">
        <v>2655.55</v>
      </c>
      <c r="R24" s="345">
        <v>1327.7750000000001</v>
      </c>
      <c r="S24" s="343" t="s">
        <v>321</v>
      </c>
      <c r="T24" s="344">
        <v>1</v>
      </c>
      <c r="U24" s="345">
        <v>3090.18</v>
      </c>
      <c r="V24" s="345">
        <v>3090.18</v>
      </c>
      <c r="W24" s="345"/>
      <c r="X24" s="53" t="s">
        <v>47</v>
      </c>
      <c r="Y24" s="53" t="s">
        <v>48</v>
      </c>
      <c r="Z24" s="53" t="s">
        <v>127</v>
      </c>
      <c r="AA24" s="53" t="s">
        <v>49</v>
      </c>
      <c r="AB24" s="53" t="s">
        <v>50</v>
      </c>
      <c r="AC24" s="53" t="s">
        <v>128</v>
      </c>
      <c r="AD24" s="53" t="s">
        <v>108</v>
      </c>
      <c r="AE24" s="53" t="s">
        <v>109</v>
      </c>
      <c r="AF24" s="53" t="s">
        <v>129</v>
      </c>
    </row>
    <row r="25" spans="1:32" x14ac:dyDescent="0.25">
      <c r="B25" t="s">
        <v>95</v>
      </c>
      <c r="C25" s="343" t="s">
        <v>471</v>
      </c>
      <c r="F25" s="344">
        <v>874</v>
      </c>
      <c r="G25" s="344"/>
      <c r="H25" s="345">
        <v>1310087.5400000012</v>
      </c>
      <c r="I25" s="345">
        <v>1498.9559954233423</v>
      </c>
      <c r="K25" s="343" t="s">
        <v>471</v>
      </c>
      <c r="L25" s="344">
        <v>306</v>
      </c>
      <c r="M25" s="346">
        <v>393675.18</v>
      </c>
      <c r="N25" s="346">
        <v>1286.5201960784314</v>
      </c>
      <c r="O25" s="343" t="s">
        <v>325</v>
      </c>
      <c r="P25" s="344">
        <v>4</v>
      </c>
      <c r="Q25" s="345">
        <v>1636.68</v>
      </c>
      <c r="R25" s="345">
        <v>409.17</v>
      </c>
      <c r="S25" s="343" t="s">
        <v>322</v>
      </c>
      <c r="T25" s="344">
        <v>24</v>
      </c>
      <c r="U25" s="345">
        <v>28513.95</v>
      </c>
      <c r="V25" s="345">
        <v>1188.08125</v>
      </c>
      <c r="W25" s="40" t="s">
        <v>715</v>
      </c>
      <c r="X25" s="340">
        <v>-444771.85000000003</v>
      </c>
      <c r="Y25" s="10"/>
      <c r="Z25" s="10"/>
      <c r="AA25" s="10"/>
      <c r="AB25" s="10"/>
      <c r="AC25" s="10"/>
      <c r="AD25" s="10"/>
      <c r="AE25" s="10"/>
      <c r="AF25" s="10"/>
    </row>
    <row r="26" spans="1:32" x14ac:dyDescent="0.25">
      <c r="B26" t="s">
        <v>95</v>
      </c>
      <c r="C26" s="343" t="s">
        <v>491</v>
      </c>
      <c r="F26" s="344">
        <v>3023</v>
      </c>
      <c r="G26" s="344"/>
      <c r="H26" s="345">
        <v>4159250.4799999944</v>
      </c>
      <c r="I26" s="345">
        <v>1375.8685014885857</v>
      </c>
      <c r="K26" s="343" t="s">
        <v>490</v>
      </c>
      <c r="L26" s="344">
        <v>336</v>
      </c>
      <c r="M26" s="346">
        <v>548252.02</v>
      </c>
      <c r="N26" s="346">
        <v>1631.7024404761905</v>
      </c>
      <c r="O26" s="343" t="s">
        <v>327</v>
      </c>
      <c r="P26" s="344">
        <v>5</v>
      </c>
      <c r="Q26" s="345">
        <v>3445.5199999999995</v>
      </c>
      <c r="R26" s="345">
        <v>689.10399999999993</v>
      </c>
      <c r="S26" s="343" t="s">
        <v>323</v>
      </c>
      <c r="T26" s="344">
        <v>265</v>
      </c>
      <c r="U26" s="345">
        <v>305322.18999999983</v>
      </c>
      <c r="V26" s="345">
        <v>1152.1592075471692</v>
      </c>
      <c r="W26" s="345"/>
      <c r="X26" s="10"/>
      <c r="Y26" s="10"/>
      <c r="Z26" s="10"/>
      <c r="AA26" s="10"/>
      <c r="AB26" s="10"/>
      <c r="AC26" s="10"/>
      <c r="AD26" s="10"/>
      <c r="AE26" s="10"/>
      <c r="AF26" s="10"/>
    </row>
    <row r="27" spans="1:32" x14ac:dyDescent="0.25">
      <c r="B27" t="s">
        <v>95</v>
      </c>
      <c r="C27" s="343" t="s">
        <v>508</v>
      </c>
      <c r="F27" s="344">
        <v>135</v>
      </c>
      <c r="G27" s="344"/>
      <c r="H27" s="345">
        <v>290889.53000000003</v>
      </c>
      <c r="I27" s="345">
        <v>2154.7372592592596</v>
      </c>
      <c r="K27" s="343" t="s">
        <v>491</v>
      </c>
      <c r="L27" s="344">
        <v>1163</v>
      </c>
      <c r="M27" s="346">
        <v>2137609.2499999991</v>
      </c>
      <c r="N27" s="346">
        <v>1838.0131126397241</v>
      </c>
      <c r="O27" s="343" t="s">
        <v>328</v>
      </c>
      <c r="P27" s="344">
        <v>2</v>
      </c>
      <c r="Q27" s="345">
        <v>1342.88</v>
      </c>
      <c r="R27" s="345">
        <v>671.44</v>
      </c>
      <c r="S27" s="343" t="s">
        <v>324</v>
      </c>
      <c r="T27" s="344">
        <v>13</v>
      </c>
      <c r="U27" s="345">
        <v>9691.32</v>
      </c>
      <c r="V27" s="345">
        <v>745.4861538461538</v>
      </c>
      <c r="W27" s="345"/>
      <c r="X27" s="10"/>
      <c r="Y27" s="10"/>
      <c r="Z27" s="10"/>
      <c r="AA27" s="10"/>
      <c r="AB27" s="10"/>
      <c r="AC27" s="10"/>
      <c r="AD27" s="10"/>
      <c r="AE27" s="10"/>
      <c r="AF27" s="10"/>
    </row>
    <row r="28" spans="1:32" x14ac:dyDescent="0.25">
      <c r="B28" t="s">
        <v>95</v>
      </c>
      <c r="C28" s="343" t="s">
        <v>536</v>
      </c>
      <c r="F28" s="344">
        <v>437</v>
      </c>
      <c r="G28" s="344"/>
      <c r="H28" s="345">
        <v>992646.91999999981</v>
      </c>
      <c r="I28" s="345">
        <v>2271.5032494279171</v>
      </c>
      <c r="K28" s="343" t="s">
        <v>498</v>
      </c>
      <c r="L28" s="344">
        <v>425</v>
      </c>
      <c r="M28" s="346">
        <v>764834.73</v>
      </c>
      <c r="N28" s="346">
        <v>1799.6111294117648</v>
      </c>
      <c r="O28" s="343" t="s">
        <v>329</v>
      </c>
      <c r="P28" s="344">
        <v>1</v>
      </c>
      <c r="Q28" s="345">
        <v>375</v>
      </c>
      <c r="R28" s="345">
        <v>375</v>
      </c>
      <c r="S28" s="343" t="s">
        <v>325</v>
      </c>
      <c r="T28" s="344">
        <v>51</v>
      </c>
      <c r="U28" s="345">
        <v>64122.579999999994</v>
      </c>
      <c r="V28" s="345">
        <v>1257.3054901960784</v>
      </c>
      <c r="W28" s="345"/>
      <c r="X28" s="10"/>
      <c r="Y28" s="10"/>
      <c r="Z28" s="10"/>
      <c r="AA28" s="10"/>
      <c r="AB28" s="10"/>
      <c r="AC28" s="10"/>
      <c r="AD28" s="10"/>
      <c r="AE28" s="10"/>
      <c r="AF28" s="10"/>
    </row>
    <row r="29" spans="1:32" x14ac:dyDescent="0.25">
      <c r="B29" t="s">
        <v>95</v>
      </c>
      <c r="C29" s="343" t="s">
        <v>548</v>
      </c>
      <c r="F29" s="344">
        <v>803</v>
      </c>
      <c r="G29" s="344"/>
      <c r="H29" s="345">
        <v>1002737.0000000001</v>
      </c>
      <c r="I29" s="345">
        <v>1248.7384806973851</v>
      </c>
      <c r="K29" s="343" t="s">
        <v>499</v>
      </c>
      <c r="L29" s="344">
        <v>59</v>
      </c>
      <c r="M29" s="346">
        <v>81769.239999999991</v>
      </c>
      <c r="N29" s="346">
        <v>1385.9193220338982</v>
      </c>
      <c r="O29" s="343" t="s">
        <v>330</v>
      </c>
      <c r="P29" s="344">
        <v>13</v>
      </c>
      <c r="Q29" s="345">
        <v>18217.329999999998</v>
      </c>
      <c r="R29" s="345">
        <v>1401.3330769230768</v>
      </c>
      <c r="S29" s="343" t="s">
        <v>326</v>
      </c>
      <c r="T29" s="344">
        <v>17</v>
      </c>
      <c r="U29" s="345">
        <v>12421.949999999997</v>
      </c>
      <c r="V29" s="345">
        <v>730.7029411764704</v>
      </c>
      <c r="W29" s="345"/>
      <c r="X29" s="10"/>
      <c r="Y29" s="10"/>
      <c r="Z29" s="10"/>
      <c r="AA29" s="10"/>
      <c r="AB29" s="10"/>
      <c r="AC29" s="10"/>
      <c r="AD29" s="10"/>
      <c r="AE29" s="10"/>
      <c r="AF29" s="10"/>
    </row>
    <row r="30" spans="1:32" x14ac:dyDescent="0.25">
      <c r="B30" t="s">
        <v>95</v>
      </c>
      <c r="C30" s="343" t="s">
        <v>563</v>
      </c>
      <c r="F30" s="344">
        <v>132</v>
      </c>
      <c r="G30" s="344"/>
      <c r="H30" s="345">
        <v>379168.22</v>
      </c>
      <c r="I30" s="345">
        <v>2872.4865151515151</v>
      </c>
      <c r="K30" s="343" t="s">
        <v>547</v>
      </c>
      <c r="L30" s="344">
        <v>808</v>
      </c>
      <c r="M30" s="346">
        <v>1414177.4699999995</v>
      </c>
      <c r="N30" s="346">
        <v>1750.2196410891083</v>
      </c>
      <c r="O30" s="343" t="s">
        <v>331</v>
      </c>
      <c r="P30" s="344">
        <v>3</v>
      </c>
      <c r="Q30" s="345">
        <v>1313.48</v>
      </c>
      <c r="R30" s="345">
        <v>437.82666666666665</v>
      </c>
      <c r="S30" s="343" t="s">
        <v>327</v>
      </c>
      <c r="T30" s="344">
        <v>37</v>
      </c>
      <c r="U30" s="345">
        <v>29717.73</v>
      </c>
      <c r="V30" s="345">
        <v>803.18189189189184</v>
      </c>
      <c r="W30" s="345"/>
      <c r="X30" s="10"/>
      <c r="Y30" s="10"/>
      <c r="Z30" s="10"/>
      <c r="AA30" s="10"/>
      <c r="AB30" s="10"/>
      <c r="AC30" s="10"/>
      <c r="AD30" s="10"/>
      <c r="AE30" s="10"/>
      <c r="AF30" s="10"/>
    </row>
    <row r="31" spans="1:32" x14ac:dyDescent="0.25">
      <c r="B31" t="s">
        <v>95</v>
      </c>
      <c r="C31" s="343" t="s">
        <v>567</v>
      </c>
      <c r="F31" s="344">
        <v>1098</v>
      </c>
      <c r="G31" s="344"/>
      <c r="H31" s="345">
        <v>2829154.5699999961</v>
      </c>
      <c r="I31" s="345">
        <v>2576.6435063752242</v>
      </c>
      <c r="K31" s="343" t="s">
        <v>549</v>
      </c>
      <c r="L31" s="344">
        <v>270</v>
      </c>
      <c r="M31" s="346">
        <v>410911.03000000014</v>
      </c>
      <c r="N31" s="346">
        <v>1521.8927037037042</v>
      </c>
      <c r="O31" s="343" t="s">
        <v>332</v>
      </c>
      <c r="P31" s="344">
        <v>6</v>
      </c>
      <c r="Q31" s="345">
        <v>9302.58</v>
      </c>
      <c r="R31" s="345">
        <v>1550.43</v>
      </c>
      <c r="S31" s="343" t="s">
        <v>328</v>
      </c>
      <c r="T31" s="344">
        <v>52</v>
      </c>
      <c r="U31" s="345">
        <v>80985.34</v>
      </c>
      <c r="V31" s="345">
        <v>1557.4103846153846</v>
      </c>
      <c r="W31" s="345"/>
      <c r="X31" s="10"/>
      <c r="Y31" s="10"/>
      <c r="Z31" s="10"/>
      <c r="AA31" s="10"/>
      <c r="AB31" s="10"/>
      <c r="AC31" s="10"/>
      <c r="AD31" s="10"/>
      <c r="AE31" s="10"/>
      <c r="AF31" s="10"/>
    </row>
    <row r="32" spans="1:32" x14ac:dyDescent="0.25">
      <c r="B32" t="s">
        <v>95</v>
      </c>
      <c r="C32" s="343" t="s">
        <v>323</v>
      </c>
      <c r="F32" s="344">
        <v>1192</v>
      </c>
      <c r="G32" s="344"/>
      <c r="H32" s="345">
        <v>2053888.1800000004</v>
      </c>
      <c r="I32" s="345">
        <v>1723.0605536912756</v>
      </c>
      <c r="K32" s="343" t="s">
        <v>554</v>
      </c>
      <c r="L32" s="344">
        <v>27</v>
      </c>
      <c r="M32" s="346">
        <v>68049.960000000006</v>
      </c>
      <c r="N32" s="346">
        <v>2520.3688888888892</v>
      </c>
      <c r="O32" s="343" t="s">
        <v>333</v>
      </c>
      <c r="P32" s="344">
        <v>20</v>
      </c>
      <c r="Q32" s="345">
        <v>18187.61</v>
      </c>
      <c r="R32" s="345">
        <v>909.38049999999998</v>
      </c>
      <c r="S32" s="343" t="s">
        <v>329</v>
      </c>
      <c r="T32" s="344">
        <v>5</v>
      </c>
      <c r="U32" s="345">
        <v>14804.410000000002</v>
      </c>
      <c r="V32" s="345">
        <v>2960.8820000000005</v>
      </c>
      <c r="W32" s="345"/>
      <c r="X32" s="10"/>
      <c r="Y32" s="10"/>
      <c r="Z32" s="10"/>
      <c r="AA32" s="10"/>
      <c r="AB32" s="10"/>
      <c r="AC32" s="10"/>
      <c r="AD32" s="10"/>
      <c r="AE32" s="10"/>
      <c r="AF32" s="10"/>
    </row>
    <row r="33" spans="1:32" x14ac:dyDescent="0.25">
      <c r="B33" t="s">
        <v>95</v>
      </c>
      <c r="C33" s="343" t="s">
        <v>384</v>
      </c>
      <c r="F33" s="344">
        <v>1327</v>
      </c>
      <c r="G33" s="344"/>
      <c r="H33" s="345">
        <v>3121581.8900000029</v>
      </c>
      <c r="I33" s="345">
        <v>2352.3601281085175</v>
      </c>
      <c r="K33" s="343" t="s">
        <v>567</v>
      </c>
      <c r="L33" s="344">
        <v>249</v>
      </c>
      <c r="M33" s="346">
        <v>500854.21999999991</v>
      </c>
      <c r="N33" s="346">
        <v>2011.4627309236944</v>
      </c>
      <c r="O33" s="343" t="s">
        <v>335</v>
      </c>
      <c r="P33" s="344">
        <v>5</v>
      </c>
      <c r="Q33" s="345">
        <v>5481.91</v>
      </c>
      <c r="R33" s="345">
        <v>1096.3820000000001</v>
      </c>
      <c r="S33" s="343" t="s">
        <v>330</v>
      </c>
      <c r="T33" s="344">
        <v>60</v>
      </c>
      <c r="U33" s="345">
        <v>93766.03999999995</v>
      </c>
      <c r="V33" s="345">
        <v>1562.7673333333325</v>
      </c>
      <c r="W33" s="345"/>
      <c r="X33" s="10"/>
      <c r="Y33" s="10"/>
      <c r="Z33" s="10"/>
      <c r="AA33" s="10"/>
      <c r="AB33" s="10"/>
      <c r="AC33" s="10"/>
      <c r="AD33" s="10"/>
      <c r="AE33" s="10"/>
      <c r="AF33" s="10"/>
    </row>
    <row r="34" spans="1:32" ht="15.75" thickBot="1" x14ac:dyDescent="0.3">
      <c r="B34" t="s">
        <v>95</v>
      </c>
      <c r="C34" s="343" t="s">
        <v>504</v>
      </c>
      <c r="F34" s="344">
        <v>507</v>
      </c>
      <c r="G34" s="344"/>
      <c r="H34" s="345">
        <v>932367.7200000009</v>
      </c>
      <c r="I34" s="345">
        <v>1838.9895857988183</v>
      </c>
      <c r="K34" s="343" t="s">
        <v>478</v>
      </c>
      <c r="L34" s="344">
        <v>87</v>
      </c>
      <c r="M34" s="346">
        <v>155990.41</v>
      </c>
      <c r="N34" s="346">
        <v>1792.9932183908047</v>
      </c>
      <c r="O34" s="343" t="s">
        <v>336</v>
      </c>
      <c r="P34" s="344">
        <v>28</v>
      </c>
      <c r="Q34" s="345">
        <v>24958.540000000005</v>
      </c>
      <c r="R34" s="345">
        <v>891.37642857142873</v>
      </c>
      <c r="S34" s="343" t="s">
        <v>331</v>
      </c>
      <c r="T34" s="344">
        <v>14</v>
      </c>
      <c r="U34" s="345">
        <v>11021.83</v>
      </c>
      <c r="V34" s="345">
        <v>787.27357142857147</v>
      </c>
      <c r="W34" s="345"/>
      <c r="X34" s="10"/>
      <c r="Y34" s="10"/>
      <c r="Z34" s="10"/>
      <c r="AA34" s="10"/>
      <c r="AB34" s="10"/>
      <c r="AC34" s="10"/>
      <c r="AD34" s="10"/>
      <c r="AE34" s="10"/>
      <c r="AF34" s="10"/>
    </row>
    <row r="35" spans="1:32" ht="15.75" thickBot="1" x14ac:dyDescent="0.3">
      <c r="B35" t="s">
        <v>95</v>
      </c>
      <c r="C35" s="343" t="s">
        <v>560</v>
      </c>
      <c r="F35" s="344">
        <v>77</v>
      </c>
      <c r="G35" s="344"/>
      <c r="H35" s="345">
        <v>263059.01</v>
      </c>
      <c r="I35" s="345">
        <v>3416.3507792207793</v>
      </c>
      <c r="K35" s="343" t="s">
        <v>399</v>
      </c>
      <c r="L35" s="344">
        <v>436</v>
      </c>
      <c r="M35" s="346">
        <v>794173.45999999985</v>
      </c>
      <c r="N35" s="346">
        <v>1821.4987614678896</v>
      </c>
      <c r="O35" s="343" t="s">
        <v>337</v>
      </c>
      <c r="P35" s="344">
        <v>1</v>
      </c>
      <c r="Q35" s="345">
        <v>772</v>
      </c>
      <c r="R35" s="345">
        <v>772</v>
      </c>
      <c r="S35" s="343" t="s">
        <v>332</v>
      </c>
      <c r="T35" s="344">
        <v>102</v>
      </c>
      <c r="U35" s="345">
        <v>138837.99999999991</v>
      </c>
      <c r="V35" s="345">
        <v>1361.1568627450972</v>
      </c>
      <c r="W35" s="345"/>
      <c r="X35" s="89"/>
      <c r="Y35" s="87"/>
      <c r="Z35" s="91" t="s">
        <v>113</v>
      </c>
      <c r="AA35" s="87"/>
      <c r="AB35" s="87"/>
      <c r="AC35" s="91" t="s">
        <v>113</v>
      </c>
      <c r="AD35" s="87"/>
      <c r="AE35" s="87"/>
      <c r="AF35" s="94" t="s">
        <v>113</v>
      </c>
    </row>
    <row r="36" spans="1:32" s="4" customFormat="1" x14ac:dyDescent="0.25">
      <c r="A36"/>
      <c r="B36" t="s">
        <v>95</v>
      </c>
      <c r="C36" s="343" t="s">
        <v>576</v>
      </c>
      <c r="D36"/>
      <c r="E36"/>
      <c r="F36" s="344">
        <v>1169</v>
      </c>
      <c r="G36" s="344"/>
      <c r="H36" s="345">
        <v>2071522.9199999995</v>
      </c>
      <c r="I36" s="345">
        <v>1772.0469803250637</v>
      </c>
      <c r="J36"/>
      <c r="K36" s="343" t="s">
        <v>420</v>
      </c>
      <c r="L36" s="344">
        <v>1554</v>
      </c>
      <c r="M36" s="346">
        <v>2097108.3699999994</v>
      </c>
      <c r="N36" s="346">
        <v>1349.4905855855852</v>
      </c>
      <c r="O36" s="343" t="s">
        <v>338</v>
      </c>
      <c r="P36" s="344">
        <v>5</v>
      </c>
      <c r="Q36" s="345">
        <v>1745.79</v>
      </c>
      <c r="R36" s="345">
        <v>349.15800000000002</v>
      </c>
      <c r="S36" s="343" t="s">
        <v>333</v>
      </c>
      <c r="T36" s="344">
        <v>107</v>
      </c>
      <c r="U36" s="345">
        <v>122061.24999999999</v>
      </c>
      <c r="V36" s="345">
        <v>1140.7593457943924</v>
      </c>
      <c r="W36" s="345"/>
      <c r="X36" s="35"/>
    </row>
    <row r="37" spans="1:32" ht="38.25" x14ac:dyDescent="0.25">
      <c r="B37" t="s">
        <v>95</v>
      </c>
      <c r="C37" s="343" t="s">
        <v>396</v>
      </c>
      <c r="F37" s="344">
        <v>93</v>
      </c>
      <c r="G37" s="344"/>
      <c r="H37" s="345">
        <v>226053.66</v>
      </c>
      <c r="I37" s="345">
        <v>2430.6845161290321</v>
      </c>
      <c r="K37" s="343" t="s">
        <v>428</v>
      </c>
      <c r="L37" s="344">
        <v>214</v>
      </c>
      <c r="M37" s="346">
        <v>279173.49</v>
      </c>
      <c r="N37" s="346">
        <v>1304.5490186915888</v>
      </c>
      <c r="O37" s="343" t="s">
        <v>339</v>
      </c>
      <c r="P37" s="344">
        <v>4</v>
      </c>
      <c r="Q37" s="345">
        <v>2895.85</v>
      </c>
      <c r="R37" s="345">
        <v>723.96249999999998</v>
      </c>
      <c r="S37" s="343" t="s">
        <v>334</v>
      </c>
      <c r="T37" s="344">
        <v>8</v>
      </c>
      <c r="U37" s="345">
        <v>19090.13</v>
      </c>
      <c r="V37" s="345">
        <v>2386.2662500000001</v>
      </c>
      <c r="W37" s="345"/>
      <c r="X37" s="53" t="s">
        <v>47</v>
      </c>
      <c r="Y37" s="53" t="s">
        <v>48</v>
      </c>
      <c r="Z37" s="53" t="s">
        <v>127</v>
      </c>
      <c r="AA37" s="53" t="s">
        <v>49</v>
      </c>
      <c r="AB37" s="53" t="s">
        <v>50</v>
      </c>
      <c r="AC37" s="53" t="s">
        <v>128</v>
      </c>
      <c r="AD37" s="53" t="s">
        <v>108</v>
      </c>
      <c r="AE37" s="53" t="s">
        <v>109</v>
      </c>
      <c r="AF37" s="53" t="s">
        <v>129</v>
      </c>
    </row>
    <row r="38" spans="1:32" x14ac:dyDescent="0.25">
      <c r="B38" t="s">
        <v>95</v>
      </c>
      <c r="C38" s="343" t="s">
        <v>521</v>
      </c>
      <c r="F38" s="344">
        <v>148</v>
      </c>
      <c r="G38" s="344"/>
      <c r="H38" s="345">
        <v>239372.50999999998</v>
      </c>
      <c r="I38" s="345">
        <v>1617.3818243243243</v>
      </c>
      <c r="K38" s="343" t="s">
        <v>464</v>
      </c>
      <c r="L38" s="344">
        <v>192</v>
      </c>
      <c r="M38" s="346">
        <v>380934.06000000023</v>
      </c>
      <c r="N38" s="346">
        <v>1984.0315625000012</v>
      </c>
      <c r="O38" s="343" t="s">
        <v>341</v>
      </c>
      <c r="P38" s="344">
        <v>1</v>
      </c>
      <c r="Q38" s="345">
        <v>491.01</v>
      </c>
      <c r="R38" s="345">
        <v>491.01</v>
      </c>
      <c r="S38" s="343" t="s">
        <v>335</v>
      </c>
      <c r="T38" s="344">
        <v>19</v>
      </c>
      <c r="U38" s="345">
        <v>14315.619999999999</v>
      </c>
      <c r="V38" s="345">
        <v>753.45368421052626</v>
      </c>
      <c r="W38" s="40" t="s">
        <v>716</v>
      </c>
      <c r="X38" s="340">
        <v>-377897.93999999994</v>
      </c>
      <c r="Y38" s="10"/>
      <c r="Z38" s="10"/>
      <c r="AA38" s="10"/>
      <c r="AB38" s="10"/>
      <c r="AC38" s="10"/>
      <c r="AD38" s="10"/>
      <c r="AE38" s="10"/>
      <c r="AF38" s="10"/>
    </row>
    <row r="39" spans="1:32" x14ac:dyDescent="0.25">
      <c r="B39" t="s">
        <v>95</v>
      </c>
      <c r="C39" s="343" t="s">
        <v>528</v>
      </c>
      <c r="F39" s="344">
        <v>319</v>
      </c>
      <c r="G39" s="344"/>
      <c r="H39" s="345">
        <v>807779.19000000018</v>
      </c>
      <c r="I39" s="345">
        <v>2532.2231661442011</v>
      </c>
      <c r="K39" s="343" t="s">
        <v>497</v>
      </c>
      <c r="L39" s="344">
        <v>275</v>
      </c>
      <c r="M39" s="346">
        <v>550149.12000000023</v>
      </c>
      <c r="N39" s="346">
        <v>2000.5422545454553</v>
      </c>
      <c r="O39" s="343" t="s">
        <v>342</v>
      </c>
      <c r="P39" s="344">
        <v>48</v>
      </c>
      <c r="Q39" s="345">
        <v>38649.51</v>
      </c>
      <c r="R39" s="345">
        <v>805.198125</v>
      </c>
      <c r="S39" s="343" t="s">
        <v>336</v>
      </c>
      <c r="T39" s="344">
        <v>595</v>
      </c>
      <c r="U39" s="345">
        <v>704844.97000000009</v>
      </c>
      <c r="V39" s="345">
        <v>1184.6133949579832</v>
      </c>
      <c r="W39" s="345"/>
      <c r="X39" s="10"/>
      <c r="Y39" s="10"/>
      <c r="Z39" s="10"/>
      <c r="AA39" s="10"/>
      <c r="AB39" s="10"/>
      <c r="AC39" s="10"/>
      <c r="AD39" s="10"/>
      <c r="AE39" s="10"/>
      <c r="AF39" s="10"/>
    </row>
    <row r="40" spans="1:32" x14ac:dyDescent="0.25">
      <c r="B40" t="s">
        <v>95</v>
      </c>
      <c r="C40" s="343" t="s">
        <v>554</v>
      </c>
      <c r="F40" s="344">
        <v>160</v>
      </c>
      <c r="G40" s="344"/>
      <c r="H40" s="345">
        <v>429639.7199999998</v>
      </c>
      <c r="I40" s="345">
        <v>2685.2482499999987</v>
      </c>
      <c r="K40" s="343" t="s">
        <v>345</v>
      </c>
      <c r="L40" s="344">
        <v>47</v>
      </c>
      <c r="M40" s="346">
        <v>91132.219999999972</v>
      </c>
      <c r="N40" s="346">
        <v>1938.9834042553186</v>
      </c>
      <c r="O40" s="343" t="s">
        <v>344</v>
      </c>
      <c r="P40" s="344">
        <v>1</v>
      </c>
      <c r="Q40" s="345">
        <v>513.96</v>
      </c>
      <c r="R40" s="345">
        <v>513.96</v>
      </c>
      <c r="S40" s="343" t="s">
        <v>337</v>
      </c>
      <c r="T40" s="344">
        <v>17</v>
      </c>
      <c r="U40" s="345">
        <v>15930.939999999999</v>
      </c>
      <c r="V40" s="345">
        <v>937.11411764705872</v>
      </c>
      <c r="W40" s="345"/>
      <c r="X40" s="10"/>
      <c r="Y40" s="10"/>
      <c r="Z40" s="10"/>
      <c r="AA40" s="10"/>
      <c r="AB40" s="10"/>
      <c r="AC40" s="10"/>
      <c r="AD40" s="10"/>
      <c r="AE40" s="10"/>
      <c r="AF40" s="10"/>
    </row>
    <row r="41" spans="1:32" x14ac:dyDescent="0.25">
      <c r="B41" t="s">
        <v>95</v>
      </c>
      <c r="C41" s="343" t="s">
        <v>328</v>
      </c>
      <c r="F41" s="344">
        <v>226</v>
      </c>
      <c r="G41" s="344"/>
      <c r="H41" s="345">
        <v>381788.42999999988</v>
      </c>
      <c r="I41" s="345">
        <v>1689.3293362831853</v>
      </c>
      <c r="K41" s="343" t="s">
        <v>487</v>
      </c>
      <c r="L41" s="344">
        <v>52</v>
      </c>
      <c r="M41" s="346">
        <v>176660.65000000005</v>
      </c>
      <c r="N41" s="346">
        <v>3397.3201923076931</v>
      </c>
      <c r="O41" s="343" t="s">
        <v>588</v>
      </c>
      <c r="P41" s="344">
        <v>1</v>
      </c>
      <c r="Q41" s="345">
        <v>1400</v>
      </c>
      <c r="R41" s="345">
        <v>1400</v>
      </c>
      <c r="S41" s="343" t="s">
        <v>338</v>
      </c>
      <c r="T41" s="344">
        <v>119</v>
      </c>
      <c r="U41" s="345">
        <v>129427.20999999999</v>
      </c>
      <c r="V41" s="345">
        <v>1087.6236134453782</v>
      </c>
      <c r="W41" s="345"/>
      <c r="X41" s="10"/>
      <c r="Y41" s="10"/>
      <c r="Z41" s="10"/>
      <c r="AA41" s="10"/>
      <c r="AB41" s="10"/>
      <c r="AC41" s="10"/>
      <c r="AD41" s="10"/>
      <c r="AE41" s="10"/>
      <c r="AF41" s="10"/>
    </row>
    <row r="42" spans="1:32" x14ac:dyDescent="0.25">
      <c r="B42" t="s">
        <v>95</v>
      </c>
      <c r="C42" s="343" t="s">
        <v>602</v>
      </c>
      <c r="F42" s="344">
        <v>47</v>
      </c>
      <c r="G42" s="344"/>
      <c r="H42" s="345">
        <v>156734.83000000002</v>
      </c>
      <c r="I42" s="345">
        <v>3334.7836170212768</v>
      </c>
      <c r="K42" s="343" t="s">
        <v>484</v>
      </c>
      <c r="L42" s="344">
        <v>288</v>
      </c>
      <c r="M42" s="346">
        <v>524776.28999999992</v>
      </c>
      <c r="N42" s="346">
        <v>1822.139895833333</v>
      </c>
      <c r="O42" s="343" t="s">
        <v>345</v>
      </c>
      <c r="P42" s="344">
        <v>4</v>
      </c>
      <c r="Q42" s="345">
        <v>4960.54</v>
      </c>
      <c r="R42" s="345">
        <v>1240.135</v>
      </c>
      <c r="S42" s="343" t="s">
        <v>339</v>
      </c>
      <c r="T42" s="344">
        <v>15</v>
      </c>
      <c r="U42" s="345">
        <v>27780.399999999998</v>
      </c>
      <c r="V42" s="345">
        <v>1852.0266666666664</v>
      </c>
      <c r="W42" s="345"/>
      <c r="X42" s="10"/>
      <c r="Y42" s="10"/>
      <c r="Z42" s="10"/>
      <c r="AA42" s="10"/>
      <c r="AB42" s="10"/>
      <c r="AC42" s="10"/>
      <c r="AD42" s="10"/>
      <c r="AE42" s="10"/>
      <c r="AF42" s="10"/>
    </row>
    <row r="43" spans="1:32" x14ac:dyDescent="0.25">
      <c r="B43" t="s">
        <v>95</v>
      </c>
      <c r="C43" s="343" t="s">
        <v>333</v>
      </c>
      <c r="F43" s="344">
        <v>587</v>
      </c>
      <c r="G43" s="344"/>
      <c r="H43" s="345">
        <v>1435327.6500000011</v>
      </c>
      <c r="I43" s="345">
        <v>2445.191908006816</v>
      </c>
      <c r="K43" s="343" t="s">
        <v>583</v>
      </c>
      <c r="L43" s="344">
        <v>14</v>
      </c>
      <c r="M43" s="346">
        <v>63958.329999999994</v>
      </c>
      <c r="N43" s="346">
        <v>4568.4521428571425</v>
      </c>
      <c r="O43" s="343" t="s">
        <v>346</v>
      </c>
      <c r="P43" s="344">
        <v>2</v>
      </c>
      <c r="Q43" s="345">
        <v>2282.89</v>
      </c>
      <c r="R43" s="345">
        <v>1141.4449999999999</v>
      </c>
      <c r="S43" s="343" t="s">
        <v>340</v>
      </c>
      <c r="T43" s="344">
        <v>5</v>
      </c>
      <c r="U43" s="345">
        <v>6103.16</v>
      </c>
      <c r="V43" s="345">
        <v>1220.6320000000001</v>
      </c>
      <c r="W43" s="345"/>
      <c r="X43" s="10"/>
      <c r="Y43" s="10"/>
      <c r="Z43" s="10"/>
      <c r="AA43" s="10"/>
      <c r="AB43" s="10"/>
      <c r="AC43" s="10"/>
      <c r="AD43" s="10"/>
      <c r="AE43" s="10"/>
      <c r="AF43" s="10"/>
    </row>
    <row r="44" spans="1:32" x14ac:dyDescent="0.25">
      <c r="B44" t="s">
        <v>95</v>
      </c>
      <c r="C44" s="343" t="s">
        <v>316</v>
      </c>
      <c r="F44" s="344">
        <v>797</v>
      </c>
      <c r="G44" s="344"/>
      <c r="H44" s="345">
        <v>1419519.58</v>
      </c>
      <c r="I44" s="345">
        <v>1781.0785194479299</v>
      </c>
      <c r="K44" s="343" t="s">
        <v>494</v>
      </c>
      <c r="L44" s="344">
        <v>237</v>
      </c>
      <c r="M44" s="346">
        <v>422327.71999999991</v>
      </c>
      <c r="N44" s="346">
        <v>1781.9735021097042</v>
      </c>
      <c r="O44" s="343" t="s">
        <v>347</v>
      </c>
      <c r="P44" s="344">
        <v>10</v>
      </c>
      <c r="Q44" s="345">
        <v>5514.4600000000009</v>
      </c>
      <c r="R44" s="345">
        <v>551.44600000000014</v>
      </c>
      <c r="S44" s="343" t="s">
        <v>341</v>
      </c>
      <c r="T44" s="344">
        <v>3</v>
      </c>
      <c r="U44" s="345">
        <v>2193.37</v>
      </c>
      <c r="V44" s="345">
        <v>731.12333333333333</v>
      </c>
      <c r="W44" s="345"/>
      <c r="X44" s="10"/>
      <c r="Y44" s="10"/>
      <c r="Z44" s="10"/>
      <c r="AA44" s="10"/>
      <c r="AB44" s="10"/>
      <c r="AC44" s="10"/>
      <c r="AD44" s="10"/>
      <c r="AE44" s="10"/>
      <c r="AF44" s="10"/>
    </row>
    <row r="45" spans="1:32" x14ac:dyDescent="0.25">
      <c r="B45" t="s">
        <v>95</v>
      </c>
      <c r="C45" s="343" t="s">
        <v>561</v>
      </c>
      <c r="F45" s="344">
        <v>725</v>
      </c>
      <c r="G45" s="344"/>
      <c r="H45" s="345">
        <v>2102871.5499999993</v>
      </c>
      <c r="I45" s="345">
        <v>2900.5124827586196</v>
      </c>
      <c r="K45" s="343" t="s">
        <v>333</v>
      </c>
      <c r="L45" s="344">
        <v>170</v>
      </c>
      <c r="M45" s="346">
        <v>332628.26999999996</v>
      </c>
      <c r="N45" s="346">
        <v>1956.636882352941</v>
      </c>
      <c r="O45" s="343" t="s">
        <v>348</v>
      </c>
      <c r="P45" s="344">
        <v>31</v>
      </c>
      <c r="Q45" s="345">
        <v>32366.969999999998</v>
      </c>
      <c r="R45" s="345">
        <v>1044.0958064516128</v>
      </c>
      <c r="S45" s="343" t="s">
        <v>342</v>
      </c>
      <c r="T45" s="344">
        <v>182</v>
      </c>
      <c r="U45" s="345">
        <v>196642.55000000002</v>
      </c>
      <c r="V45" s="345">
        <v>1080.4535714285714</v>
      </c>
      <c r="W45" s="345"/>
      <c r="X45" s="10"/>
      <c r="Y45" s="10"/>
      <c r="Z45" s="10"/>
      <c r="AA45" s="10"/>
      <c r="AB45" s="10"/>
      <c r="AC45" s="10"/>
      <c r="AD45" s="10"/>
      <c r="AE45" s="10"/>
      <c r="AF45" s="10"/>
    </row>
    <row r="46" spans="1:32" x14ac:dyDescent="0.25">
      <c r="B46" t="s">
        <v>95</v>
      </c>
      <c r="C46" s="343" t="s">
        <v>393</v>
      </c>
      <c r="F46" s="344">
        <v>777</v>
      </c>
      <c r="G46" s="344"/>
      <c r="H46" s="345">
        <v>1207966.6000000003</v>
      </c>
      <c r="I46" s="345">
        <v>1554.6545688545693</v>
      </c>
      <c r="K46" s="343" t="s">
        <v>432</v>
      </c>
      <c r="L46" s="344">
        <v>135</v>
      </c>
      <c r="M46" s="346">
        <v>230865.94</v>
      </c>
      <c r="N46" s="346">
        <v>1710.118074074074</v>
      </c>
      <c r="O46" s="343" t="s">
        <v>349</v>
      </c>
      <c r="P46" s="344">
        <v>1</v>
      </c>
      <c r="Q46" s="345">
        <v>362.3</v>
      </c>
      <c r="R46" s="345">
        <v>362.3</v>
      </c>
      <c r="S46" s="343" t="s">
        <v>344</v>
      </c>
      <c r="T46" s="344">
        <v>2</v>
      </c>
      <c r="U46" s="345">
        <v>2304.77</v>
      </c>
      <c r="V46" s="345">
        <v>1152.385</v>
      </c>
      <c r="W46" s="345"/>
      <c r="X46" s="10"/>
      <c r="Y46" s="10"/>
      <c r="Z46" s="10"/>
      <c r="AA46" s="10"/>
      <c r="AB46" s="10"/>
      <c r="AC46" s="10"/>
      <c r="AD46" s="10"/>
      <c r="AE46" s="10"/>
      <c r="AF46" s="10"/>
    </row>
    <row r="47" spans="1:32" ht="15.75" thickBot="1" x14ac:dyDescent="0.3">
      <c r="B47" t="s">
        <v>95</v>
      </c>
      <c r="C47" s="343" t="s">
        <v>420</v>
      </c>
      <c r="F47" s="344">
        <v>4435</v>
      </c>
      <c r="G47" s="344"/>
      <c r="H47" s="345">
        <v>6748401.9199999915</v>
      </c>
      <c r="I47" s="345">
        <v>1521.6238827508437</v>
      </c>
      <c r="K47" s="343" t="s">
        <v>404</v>
      </c>
      <c r="L47" s="344">
        <v>43</v>
      </c>
      <c r="M47" s="346">
        <v>65342.67</v>
      </c>
      <c r="N47" s="346">
        <v>1519.5969767441859</v>
      </c>
      <c r="O47" s="343" t="s">
        <v>350</v>
      </c>
      <c r="P47" s="344">
        <v>5</v>
      </c>
      <c r="Q47" s="345">
        <v>2076.59</v>
      </c>
      <c r="R47" s="345">
        <v>415.31800000000004</v>
      </c>
      <c r="S47" s="343" t="s">
        <v>588</v>
      </c>
      <c r="T47" s="344">
        <v>7</v>
      </c>
      <c r="U47" s="345">
        <v>8618.9699999999993</v>
      </c>
      <c r="V47" s="345">
        <v>1231.2814285714285</v>
      </c>
      <c r="W47" s="345"/>
      <c r="X47" s="10"/>
      <c r="Y47" s="10"/>
      <c r="Z47" s="10"/>
      <c r="AA47" s="10"/>
      <c r="AB47" s="10"/>
      <c r="AC47" s="10"/>
      <c r="AD47" s="10"/>
      <c r="AE47" s="10"/>
      <c r="AF47" s="10"/>
    </row>
    <row r="48" spans="1:32" ht="15.75" thickBot="1" x14ac:dyDescent="0.3">
      <c r="B48" t="s">
        <v>95</v>
      </c>
      <c r="C48" s="343" t="s">
        <v>607</v>
      </c>
      <c r="F48" s="344">
        <v>38</v>
      </c>
      <c r="G48" s="344"/>
      <c r="H48" s="345">
        <v>62532.03</v>
      </c>
      <c r="I48" s="345">
        <v>1645.5797368421051</v>
      </c>
      <c r="K48" s="343" t="s">
        <v>443</v>
      </c>
      <c r="L48" s="344">
        <v>41</v>
      </c>
      <c r="M48" s="346">
        <v>57634.96</v>
      </c>
      <c r="N48" s="346">
        <v>1405.7307317073171</v>
      </c>
      <c r="O48" s="343" t="s">
        <v>351</v>
      </c>
      <c r="P48" s="344">
        <v>2</v>
      </c>
      <c r="Q48" s="345">
        <v>2841.62</v>
      </c>
      <c r="R48" s="345">
        <v>1420.81</v>
      </c>
      <c r="S48" s="343" t="s">
        <v>345</v>
      </c>
      <c r="T48" s="344">
        <v>46</v>
      </c>
      <c r="U48" s="345">
        <v>47237.490000000013</v>
      </c>
      <c r="V48" s="345">
        <v>1026.9019565217393</v>
      </c>
      <c r="W48" s="345"/>
      <c r="X48" s="89"/>
      <c r="Y48" s="87"/>
      <c r="Z48" s="91" t="s">
        <v>113</v>
      </c>
      <c r="AA48" s="87"/>
      <c r="AB48" s="87"/>
      <c r="AC48" s="91" t="s">
        <v>113</v>
      </c>
      <c r="AD48" s="87"/>
      <c r="AE48" s="87"/>
      <c r="AF48" s="94" t="s">
        <v>113</v>
      </c>
    </row>
    <row r="49" spans="1:32" s="4" customFormat="1" x14ac:dyDescent="0.25">
      <c r="A49"/>
      <c r="B49" t="s">
        <v>95</v>
      </c>
      <c r="C49" s="343" t="s">
        <v>477</v>
      </c>
      <c r="D49"/>
      <c r="E49"/>
      <c r="F49" s="344">
        <v>68</v>
      </c>
      <c r="G49" s="344"/>
      <c r="H49" s="345">
        <v>247830.13</v>
      </c>
      <c r="I49" s="345">
        <v>3644.5607352941179</v>
      </c>
      <c r="J49"/>
      <c r="K49" s="343" t="s">
        <v>417</v>
      </c>
      <c r="L49" s="344">
        <v>576</v>
      </c>
      <c r="M49" s="346">
        <v>1080678.9300000004</v>
      </c>
      <c r="N49" s="346">
        <v>1876.1786979166673</v>
      </c>
      <c r="O49" s="343" t="s">
        <v>352</v>
      </c>
      <c r="P49" s="344">
        <v>3</v>
      </c>
      <c r="Q49" s="345">
        <v>1880.06</v>
      </c>
      <c r="R49" s="345">
        <v>626.68666666666661</v>
      </c>
      <c r="S49" s="343" t="s">
        <v>346</v>
      </c>
      <c r="T49" s="344">
        <v>20</v>
      </c>
      <c r="U49" s="345">
        <v>23925.370000000003</v>
      </c>
      <c r="V49" s="345">
        <v>1196.2685000000001</v>
      </c>
      <c r="W49" s="345"/>
      <c r="X49" s="35"/>
    </row>
    <row r="50" spans="1:32" ht="38.25" x14ac:dyDescent="0.25">
      <c r="B50" t="s">
        <v>95</v>
      </c>
      <c r="C50" s="343" t="s">
        <v>463</v>
      </c>
      <c r="F50" s="344">
        <v>297</v>
      </c>
      <c r="G50" s="344"/>
      <c r="H50" s="345">
        <v>585297.66999999993</v>
      </c>
      <c r="I50" s="345">
        <v>1970.6992255892253</v>
      </c>
      <c r="K50" s="343" t="s">
        <v>342</v>
      </c>
      <c r="L50" s="344">
        <v>282</v>
      </c>
      <c r="M50" s="346">
        <v>433126.36000000022</v>
      </c>
      <c r="N50" s="346">
        <v>1535.9090780141851</v>
      </c>
      <c r="O50" s="343" t="s">
        <v>353</v>
      </c>
      <c r="P50" s="344">
        <v>3</v>
      </c>
      <c r="Q50" s="345">
        <v>4743.46</v>
      </c>
      <c r="R50" s="345">
        <v>1581.1533333333334</v>
      </c>
      <c r="S50" s="343" t="s">
        <v>347</v>
      </c>
      <c r="T50" s="344">
        <v>104</v>
      </c>
      <c r="U50" s="345">
        <v>108187.62</v>
      </c>
      <c r="V50" s="345">
        <v>1040.2655769230769</v>
      </c>
      <c r="W50" s="345"/>
      <c r="X50" s="42" t="s">
        <v>47</v>
      </c>
      <c r="Y50" s="42" t="s">
        <v>48</v>
      </c>
      <c r="Z50" s="42" t="s">
        <v>127</v>
      </c>
      <c r="AA50" s="42" t="s">
        <v>49</v>
      </c>
      <c r="AB50" s="42" t="s">
        <v>50</v>
      </c>
      <c r="AC50" s="42" t="s">
        <v>128</v>
      </c>
      <c r="AD50" s="42" t="s">
        <v>108</v>
      </c>
      <c r="AE50" s="42" t="s">
        <v>109</v>
      </c>
      <c r="AF50" s="42" t="s">
        <v>129</v>
      </c>
    </row>
    <row r="51" spans="1:32" x14ac:dyDescent="0.25">
      <c r="B51" t="s">
        <v>95</v>
      </c>
      <c r="C51" s="343" t="s">
        <v>376</v>
      </c>
      <c r="F51" s="344">
        <v>779</v>
      </c>
      <c r="G51" s="344"/>
      <c r="H51" s="345">
        <v>1564973.1699999997</v>
      </c>
      <c r="I51" s="345">
        <v>2008.9514377406929</v>
      </c>
      <c r="K51" s="343" t="s">
        <v>536</v>
      </c>
      <c r="L51" s="344">
        <v>89</v>
      </c>
      <c r="M51" s="346">
        <v>198405.26999999996</v>
      </c>
      <c r="N51" s="346">
        <v>2229.272696629213</v>
      </c>
      <c r="O51" s="343" t="s">
        <v>354</v>
      </c>
      <c r="P51" s="344">
        <v>4</v>
      </c>
      <c r="Q51" s="345">
        <v>1649.0500000000002</v>
      </c>
      <c r="R51" s="345">
        <v>412.26250000000005</v>
      </c>
      <c r="S51" s="343" t="s">
        <v>348</v>
      </c>
      <c r="T51" s="344">
        <v>332</v>
      </c>
      <c r="U51" s="345">
        <v>460607.80000000016</v>
      </c>
      <c r="V51" s="345">
        <v>1387.3728915662655</v>
      </c>
      <c r="W51" s="345"/>
      <c r="X51" s="10"/>
      <c r="Y51" s="10"/>
      <c r="Z51" s="10"/>
      <c r="AA51" s="10"/>
      <c r="AB51" s="10"/>
      <c r="AC51" s="10"/>
      <c r="AD51" s="10"/>
      <c r="AE51" s="10"/>
      <c r="AF51" s="10"/>
    </row>
    <row r="52" spans="1:32" x14ac:dyDescent="0.25">
      <c r="B52" t="s">
        <v>95</v>
      </c>
      <c r="C52" s="343" t="s">
        <v>461</v>
      </c>
      <c r="F52" s="344">
        <v>107</v>
      </c>
      <c r="G52" s="344"/>
      <c r="H52" s="345">
        <v>292203.59999999998</v>
      </c>
      <c r="I52" s="345">
        <v>2730.8747663551399</v>
      </c>
      <c r="K52" s="343" t="s">
        <v>384</v>
      </c>
      <c r="L52" s="344">
        <v>433</v>
      </c>
      <c r="M52" s="346">
        <v>1014136.6000000001</v>
      </c>
      <c r="N52" s="346">
        <v>2342.1168591224023</v>
      </c>
      <c r="O52" s="343" t="s">
        <v>355</v>
      </c>
      <c r="P52" s="344">
        <v>7</v>
      </c>
      <c r="Q52" s="345">
        <v>7721.35</v>
      </c>
      <c r="R52" s="345">
        <v>1103.05</v>
      </c>
      <c r="S52" s="343" t="s">
        <v>349</v>
      </c>
      <c r="T52" s="344">
        <v>5</v>
      </c>
      <c r="U52" s="345">
        <v>4399.37</v>
      </c>
      <c r="V52" s="345">
        <v>879.87400000000002</v>
      </c>
      <c r="W52" s="345"/>
      <c r="X52" s="10"/>
      <c r="Y52" s="10"/>
      <c r="Z52" s="10"/>
      <c r="AA52" s="10"/>
      <c r="AB52" s="10"/>
      <c r="AC52" s="10"/>
      <c r="AD52" s="10"/>
      <c r="AE52" s="10"/>
      <c r="AF52" s="10"/>
    </row>
    <row r="53" spans="1:32" x14ac:dyDescent="0.25">
      <c r="B53" t="s">
        <v>95</v>
      </c>
      <c r="C53" s="343" t="s">
        <v>460</v>
      </c>
      <c r="F53" s="344">
        <v>179</v>
      </c>
      <c r="G53" s="344"/>
      <c r="H53" s="345">
        <v>884866.03000000026</v>
      </c>
      <c r="I53" s="345">
        <v>4943.3856424581018</v>
      </c>
      <c r="K53" s="343" t="s">
        <v>435</v>
      </c>
      <c r="L53" s="344">
        <v>19</v>
      </c>
      <c r="M53" s="346">
        <v>27405.050000000003</v>
      </c>
      <c r="N53" s="346">
        <v>1442.371052631579</v>
      </c>
      <c r="O53" s="343" t="s">
        <v>356</v>
      </c>
      <c r="P53" s="344">
        <v>2</v>
      </c>
      <c r="Q53" s="345">
        <v>663.2</v>
      </c>
      <c r="R53" s="345">
        <v>331.6</v>
      </c>
      <c r="S53" s="343" t="s">
        <v>350</v>
      </c>
      <c r="T53" s="344">
        <v>30</v>
      </c>
      <c r="U53" s="345">
        <v>25719.759999999998</v>
      </c>
      <c r="V53" s="345">
        <v>857.32533333333333</v>
      </c>
      <c r="W53" s="345"/>
      <c r="X53" s="10"/>
      <c r="Y53" s="10"/>
      <c r="Z53" s="10"/>
      <c r="AA53" s="10"/>
      <c r="AB53" s="10"/>
      <c r="AC53" s="10"/>
      <c r="AD53" s="10"/>
      <c r="AE53" s="10"/>
      <c r="AF53" s="10"/>
    </row>
    <row r="54" spans="1:32" x14ac:dyDescent="0.25">
      <c r="B54" t="s">
        <v>95</v>
      </c>
      <c r="C54" s="343" t="s">
        <v>425</v>
      </c>
      <c r="F54" s="344">
        <v>490</v>
      </c>
      <c r="G54" s="344"/>
      <c r="H54" s="345">
        <v>1074670.48</v>
      </c>
      <c r="I54" s="345">
        <v>2193.2050612244898</v>
      </c>
      <c r="K54" s="343" t="s">
        <v>496</v>
      </c>
      <c r="L54" s="344">
        <v>237</v>
      </c>
      <c r="M54" s="346">
        <v>309489.99</v>
      </c>
      <c r="N54" s="346">
        <v>1305.8649367088608</v>
      </c>
      <c r="O54" s="343" t="s">
        <v>357</v>
      </c>
      <c r="P54" s="344">
        <v>10</v>
      </c>
      <c r="Q54" s="345">
        <v>6334.12</v>
      </c>
      <c r="R54" s="345">
        <v>633.41200000000003</v>
      </c>
      <c r="S54" s="343" t="s">
        <v>351</v>
      </c>
      <c r="T54" s="344">
        <v>9</v>
      </c>
      <c r="U54" s="345">
        <v>5451.8599999999988</v>
      </c>
      <c r="V54" s="345">
        <v>605.76222222222214</v>
      </c>
      <c r="W54" s="345"/>
      <c r="X54" s="10"/>
      <c r="Y54" s="10"/>
      <c r="Z54" s="10"/>
      <c r="AA54" s="10"/>
      <c r="AB54" s="10"/>
      <c r="AC54" s="10"/>
      <c r="AD54" s="10"/>
      <c r="AE54" s="10"/>
      <c r="AF54" s="10"/>
    </row>
    <row r="55" spans="1:32" x14ac:dyDescent="0.25">
      <c r="B55" t="s">
        <v>95</v>
      </c>
      <c r="C55" s="343" t="s">
        <v>505</v>
      </c>
      <c r="F55" s="344">
        <v>132</v>
      </c>
      <c r="G55" s="344"/>
      <c r="H55" s="345">
        <v>435107.38999999996</v>
      </c>
      <c r="I55" s="345">
        <v>3296.2681060606055</v>
      </c>
      <c r="K55" s="343" t="s">
        <v>562</v>
      </c>
      <c r="L55" s="344">
        <v>57</v>
      </c>
      <c r="M55" s="346">
        <v>55292.549999999988</v>
      </c>
      <c r="N55" s="346">
        <v>970.04473684210507</v>
      </c>
      <c r="O55" s="343" t="s">
        <v>358</v>
      </c>
      <c r="P55" s="344">
        <v>7</v>
      </c>
      <c r="Q55" s="345">
        <v>6606.5599999999986</v>
      </c>
      <c r="R55" s="345">
        <v>943.79428571428548</v>
      </c>
      <c r="S55" s="343" t="s">
        <v>352</v>
      </c>
      <c r="T55" s="344">
        <v>14</v>
      </c>
      <c r="U55" s="345">
        <v>16063.71</v>
      </c>
      <c r="V55" s="345">
        <v>1147.407857142857</v>
      </c>
      <c r="W55" s="345"/>
      <c r="X55" s="10"/>
      <c r="Y55" s="10"/>
      <c r="Z55" s="10"/>
      <c r="AA55" s="10"/>
      <c r="AB55" s="10"/>
      <c r="AC55" s="10"/>
      <c r="AD55" s="10"/>
      <c r="AE55" s="10"/>
      <c r="AF55" s="10"/>
    </row>
    <row r="56" spans="1:32" x14ac:dyDescent="0.25">
      <c r="B56" t="s">
        <v>95</v>
      </c>
      <c r="C56" s="343" t="s">
        <v>526</v>
      </c>
      <c r="F56" s="344">
        <v>567</v>
      </c>
      <c r="G56" s="344"/>
      <c r="H56" s="345">
        <v>1372391.120000001</v>
      </c>
      <c r="I56" s="345">
        <v>2420.4428924162276</v>
      </c>
      <c r="K56" s="343" t="s">
        <v>316</v>
      </c>
      <c r="L56" s="344">
        <v>241</v>
      </c>
      <c r="M56" s="346">
        <v>313592.62000000011</v>
      </c>
      <c r="N56" s="346">
        <v>1301.2141908713697</v>
      </c>
      <c r="O56" s="343" t="s">
        <v>359</v>
      </c>
      <c r="P56" s="344">
        <v>2</v>
      </c>
      <c r="Q56" s="345">
        <v>1131.82</v>
      </c>
      <c r="R56" s="345">
        <v>565.91</v>
      </c>
      <c r="S56" s="343" t="s">
        <v>353</v>
      </c>
      <c r="T56" s="344">
        <v>7</v>
      </c>
      <c r="U56" s="345">
        <v>6199.25</v>
      </c>
      <c r="V56" s="345">
        <v>885.60714285714289</v>
      </c>
      <c r="W56" s="345"/>
      <c r="X56" s="10"/>
      <c r="Y56" s="10"/>
      <c r="Z56" s="10"/>
      <c r="AA56" s="10"/>
      <c r="AB56" s="10"/>
      <c r="AC56" s="10"/>
      <c r="AD56" s="10"/>
      <c r="AE56" s="10"/>
      <c r="AF56" s="10"/>
    </row>
    <row r="57" spans="1:32" x14ac:dyDescent="0.25">
      <c r="B57" t="s">
        <v>95</v>
      </c>
      <c r="C57" s="343" t="s">
        <v>313</v>
      </c>
      <c r="F57" s="344">
        <v>143</v>
      </c>
      <c r="G57" s="344"/>
      <c r="H57" s="345">
        <v>235635.22999999998</v>
      </c>
      <c r="I57" s="345">
        <v>1647.798811188811</v>
      </c>
      <c r="K57" s="343" t="s">
        <v>390</v>
      </c>
      <c r="L57" s="344">
        <v>160</v>
      </c>
      <c r="M57" s="346">
        <v>199352.51</v>
      </c>
      <c r="N57" s="346">
        <v>1245.9531875</v>
      </c>
      <c r="O57" s="343" t="s">
        <v>360</v>
      </c>
      <c r="P57" s="344">
        <v>17</v>
      </c>
      <c r="Q57" s="345">
        <v>11241.23</v>
      </c>
      <c r="R57" s="345">
        <v>661.24882352941177</v>
      </c>
      <c r="S57" s="343" t="s">
        <v>354</v>
      </c>
      <c r="T57" s="344">
        <v>21</v>
      </c>
      <c r="U57" s="345">
        <v>24716.159999999996</v>
      </c>
      <c r="V57" s="345">
        <v>1176.9599999999998</v>
      </c>
      <c r="W57" s="345"/>
      <c r="X57" s="10"/>
      <c r="Y57" s="10"/>
      <c r="Z57" s="10"/>
      <c r="AA57" s="10"/>
      <c r="AB57" s="10"/>
      <c r="AC57" s="10"/>
      <c r="AD57" s="10"/>
      <c r="AE57" s="10"/>
      <c r="AF57" s="10"/>
    </row>
    <row r="58" spans="1:32" x14ac:dyDescent="0.25">
      <c r="B58" t="s">
        <v>95</v>
      </c>
      <c r="C58" s="343" t="s">
        <v>388</v>
      </c>
      <c r="F58" s="344">
        <v>141</v>
      </c>
      <c r="G58" s="344"/>
      <c r="H58" s="345">
        <v>476641.96000000008</v>
      </c>
      <c r="I58" s="345">
        <v>3380.439432624114</v>
      </c>
      <c r="K58" s="343" t="s">
        <v>576</v>
      </c>
      <c r="L58" s="344">
        <v>393</v>
      </c>
      <c r="M58" s="346">
        <v>476410.82000000007</v>
      </c>
      <c r="N58" s="346">
        <v>1212.2412722646311</v>
      </c>
      <c r="O58" s="343" t="s">
        <v>361</v>
      </c>
      <c r="P58" s="344">
        <v>1</v>
      </c>
      <c r="Q58" s="345">
        <v>411.57</v>
      </c>
      <c r="R58" s="345">
        <v>411.57</v>
      </c>
      <c r="S58" s="343" t="s">
        <v>355</v>
      </c>
      <c r="T58" s="344">
        <v>55</v>
      </c>
      <c r="U58" s="345">
        <v>54208.42</v>
      </c>
      <c r="V58" s="345">
        <v>985.60763636363629</v>
      </c>
      <c r="W58" s="345"/>
      <c r="X58" s="10"/>
      <c r="Y58" s="10"/>
      <c r="Z58" s="10"/>
      <c r="AA58" s="10"/>
      <c r="AB58" s="10"/>
      <c r="AC58" s="10"/>
      <c r="AD58" s="10"/>
      <c r="AE58" s="10"/>
      <c r="AF58" s="10"/>
    </row>
    <row r="59" spans="1:32" x14ac:dyDescent="0.25">
      <c r="B59" t="s">
        <v>95</v>
      </c>
      <c r="C59" s="343" t="s">
        <v>319</v>
      </c>
      <c r="F59" s="344">
        <v>89</v>
      </c>
      <c r="G59" s="344"/>
      <c r="H59" s="345">
        <v>316938.13</v>
      </c>
      <c r="I59" s="345">
        <v>3561.1025842696631</v>
      </c>
      <c r="K59" s="343" t="s">
        <v>463</v>
      </c>
      <c r="L59" s="344">
        <v>90</v>
      </c>
      <c r="M59" s="346">
        <v>157979.36000000004</v>
      </c>
      <c r="N59" s="346">
        <v>1755.3262222222227</v>
      </c>
      <c r="O59" s="343" t="s">
        <v>363</v>
      </c>
      <c r="P59" s="344">
        <v>42</v>
      </c>
      <c r="Q59" s="345">
        <v>34708.779999999992</v>
      </c>
      <c r="R59" s="345">
        <v>826.39952380952366</v>
      </c>
      <c r="S59" s="343" t="s">
        <v>356</v>
      </c>
      <c r="T59" s="344">
        <v>3</v>
      </c>
      <c r="U59" s="345">
        <v>1253.82</v>
      </c>
      <c r="V59" s="345">
        <v>417.94</v>
      </c>
      <c r="W59" s="345"/>
      <c r="X59" s="10"/>
      <c r="Y59" s="10"/>
      <c r="Z59" s="10"/>
      <c r="AA59" s="10"/>
      <c r="AB59" s="10"/>
      <c r="AC59" s="10"/>
      <c r="AD59" s="10"/>
      <c r="AE59" s="10"/>
      <c r="AF59" s="10"/>
    </row>
    <row r="60" spans="1:32" x14ac:dyDescent="0.25">
      <c r="B60" t="s">
        <v>95</v>
      </c>
      <c r="C60" s="343" t="s">
        <v>377</v>
      </c>
      <c r="F60" s="344">
        <v>515</v>
      </c>
      <c r="G60" s="344"/>
      <c r="H60" s="345">
        <v>1409365.290000001</v>
      </c>
      <c r="I60" s="345">
        <v>2736.6316310679631</v>
      </c>
      <c r="K60" s="343" t="s">
        <v>439</v>
      </c>
      <c r="L60" s="344">
        <v>70</v>
      </c>
      <c r="M60" s="346">
        <v>125483.09000000004</v>
      </c>
      <c r="N60" s="346">
        <v>1792.6155714285719</v>
      </c>
      <c r="O60" s="343" t="s">
        <v>364</v>
      </c>
      <c r="P60" s="344">
        <v>4</v>
      </c>
      <c r="Q60" s="345">
        <v>2294.5100000000002</v>
      </c>
      <c r="R60" s="345">
        <v>573.62750000000005</v>
      </c>
      <c r="S60" s="343" t="s">
        <v>357</v>
      </c>
      <c r="T60" s="344">
        <v>124</v>
      </c>
      <c r="U60" s="345">
        <v>135166.69999999995</v>
      </c>
      <c r="V60" s="345">
        <v>1090.0540322580641</v>
      </c>
      <c r="W60" s="345"/>
      <c r="X60" s="10"/>
      <c r="Y60" s="10"/>
      <c r="Z60" s="10"/>
      <c r="AA60" s="10"/>
      <c r="AB60" s="10"/>
      <c r="AC60" s="10"/>
      <c r="AD60" s="10"/>
      <c r="AE60" s="10"/>
      <c r="AF60" s="10"/>
    </row>
    <row r="61" spans="1:32" ht="15.75" thickBot="1" x14ac:dyDescent="0.3">
      <c r="B61" t="s">
        <v>95</v>
      </c>
      <c r="C61" s="343" t="s">
        <v>494</v>
      </c>
      <c r="F61" s="344">
        <v>1026</v>
      </c>
      <c r="G61" s="344"/>
      <c r="H61" s="345">
        <v>1885394.5499999989</v>
      </c>
      <c r="I61" s="345">
        <v>1837.6165204678352</v>
      </c>
      <c r="K61" s="343" t="s">
        <v>466</v>
      </c>
      <c r="L61" s="344">
        <v>305</v>
      </c>
      <c r="M61" s="346">
        <v>487610.58000000007</v>
      </c>
      <c r="N61" s="346">
        <v>1598.7232131147543</v>
      </c>
      <c r="O61" s="343" t="s">
        <v>365</v>
      </c>
      <c r="P61" s="344">
        <v>12</v>
      </c>
      <c r="Q61" s="345">
        <v>17952.54</v>
      </c>
      <c r="R61" s="345">
        <v>1496.0450000000001</v>
      </c>
      <c r="S61" s="343" t="s">
        <v>358</v>
      </c>
      <c r="T61" s="344">
        <v>59</v>
      </c>
      <c r="U61" s="345">
        <v>80643.239999999976</v>
      </c>
      <c r="V61" s="345">
        <v>1366.8345762711861</v>
      </c>
      <c r="W61" s="345"/>
      <c r="X61" s="10"/>
      <c r="Y61" s="10"/>
      <c r="Z61" s="10"/>
      <c r="AA61" s="10"/>
      <c r="AB61" s="10"/>
      <c r="AC61" s="10"/>
      <c r="AD61" s="10"/>
      <c r="AE61" s="10"/>
      <c r="AF61" s="10"/>
    </row>
    <row r="62" spans="1:32" ht="15.75" thickBot="1" x14ac:dyDescent="0.3">
      <c r="B62" t="s">
        <v>95</v>
      </c>
      <c r="C62" s="343" t="s">
        <v>368</v>
      </c>
      <c r="F62" s="344">
        <v>231</v>
      </c>
      <c r="G62" s="344"/>
      <c r="H62" s="345">
        <v>361753.23999999993</v>
      </c>
      <c r="I62" s="345">
        <v>1566.0313419913416</v>
      </c>
      <c r="K62" s="343" t="s">
        <v>350</v>
      </c>
      <c r="L62" s="344">
        <v>48</v>
      </c>
      <c r="M62" s="346">
        <v>79053.209999999992</v>
      </c>
      <c r="N62" s="346">
        <v>1646.9418749999998</v>
      </c>
      <c r="O62" s="343" t="s">
        <v>366</v>
      </c>
      <c r="P62" s="344">
        <v>5</v>
      </c>
      <c r="Q62" s="345">
        <v>2457.59</v>
      </c>
      <c r="R62" s="345">
        <v>491.51800000000003</v>
      </c>
      <c r="S62" s="343" t="s">
        <v>359</v>
      </c>
      <c r="T62" s="344">
        <v>33</v>
      </c>
      <c r="U62" s="345">
        <v>39041.31</v>
      </c>
      <c r="V62" s="345">
        <v>1183.07</v>
      </c>
      <c r="W62" s="345"/>
      <c r="X62" s="89"/>
      <c r="Y62" s="87"/>
      <c r="Z62" s="91" t="s">
        <v>113</v>
      </c>
      <c r="AA62" s="87"/>
      <c r="AB62" s="87"/>
      <c r="AC62" s="91" t="s">
        <v>113</v>
      </c>
      <c r="AD62" s="87"/>
      <c r="AE62" s="87"/>
      <c r="AF62" s="94" t="s">
        <v>113</v>
      </c>
    </row>
    <row r="63" spans="1:32" s="4" customFormat="1" x14ac:dyDescent="0.25">
      <c r="A63"/>
      <c r="B63" t="s">
        <v>95</v>
      </c>
      <c r="C63" s="343" t="s">
        <v>509</v>
      </c>
      <c r="D63"/>
      <c r="E63"/>
      <c r="F63" s="344">
        <v>273</v>
      </c>
      <c r="G63" s="344"/>
      <c r="H63" s="345">
        <v>570700.80999999994</v>
      </c>
      <c r="I63" s="345">
        <v>2090.4791575091572</v>
      </c>
      <c r="J63"/>
      <c r="K63" s="343" t="s">
        <v>485</v>
      </c>
      <c r="L63" s="344">
        <v>55</v>
      </c>
      <c r="M63" s="346">
        <v>73976.180000000008</v>
      </c>
      <c r="N63" s="346">
        <v>1345.0214545454546</v>
      </c>
      <c r="O63" s="343" t="s">
        <v>367</v>
      </c>
      <c r="P63" s="344">
        <v>5</v>
      </c>
      <c r="Q63" s="345">
        <v>3077.2999999999997</v>
      </c>
      <c r="R63" s="345">
        <v>615.45999999999992</v>
      </c>
      <c r="S63" s="343" t="s">
        <v>360</v>
      </c>
      <c r="T63" s="344">
        <v>74</v>
      </c>
      <c r="U63" s="345">
        <v>116945.60000000002</v>
      </c>
      <c r="V63" s="345">
        <v>1580.3459459459461</v>
      </c>
      <c r="W63" s="345"/>
      <c r="X63" s="35"/>
    </row>
    <row r="64" spans="1:32" ht="38.25" x14ac:dyDescent="0.25">
      <c r="B64" t="s">
        <v>95</v>
      </c>
      <c r="C64" s="343" t="s">
        <v>417</v>
      </c>
      <c r="F64" s="344">
        <v>1349</v>
      </c>
      <c r="G64" s="344"/>
      <c r="H64" s="345">
        <v>2181254.2699999996</v>
      </c>
      <c r="I64" s="345">
        <v>1616.9416382505556</v>
      </c>
      <c r="K64" s="343" t="s">
        <v>371</v>
      </c>
      <c r="L64" s="344">
        <v>120</v>
      </c>
      <c r="M64" s="346">
        <v>203988.66999999993</v>
      </c>
      <c r="N64" s="346">
        <v>1699.9055833333327</v>
      </c>
      <c r="O64" s="343" t="s">
        <v>368</v>
      </c>
      <c r="P64" s="344">
        <v>4</v>
      </c>
      <c r="Q64" s="345">
        <v>4083.63</v>
      </c>
      <c r="R64" s="345">
        <v>1020.9075</v>
      </c>
      <c r="S64" s="343" t="s">
        <v>361</v>
      </c>
      <c r="T64" s="344">
        <v>13</v>
      </c>
      <c r="U64" s="345">
        <v>32366.199999999997</v>
      </c>
      <c r="V64" s="345">
        <v>2489.707692307692</v>
      </c>
      <c r="W64" s="345"/>
      <c r="X64" s="42" t="s">
        <v>47</v>
      </c>
      <c r="Y64" s="42" t="s">
        <v>48</v>
      </c>
      <c r="Z64" s="42" t="s">
        <v>127</v>
      </c>
      <c r="AA64" s="42" t="s">
        <v>49</v>
      </c>
      <c r="AB64" s="42" t="s">
        <v>50</v>
      </c>
      <c r="AC64" s="42" t="s">
        <v>128</v>
      </c>
      <c r="AD64" s="42" t="s">
        <v>108</v>
      </c>
      <c r="AE64" s="42" t="s">
        <v>109</v>
      </c>
      <c r="AF64" s="42" t="s">
        <v>129</v>
      </c>
    </row>
    <row r="65" spans="1:32" x14ac:dyDescent="0.25">
      <c r="B65" t="s">
        <v>95</v>
      </c>
      <c r="C65" s="343" t="s">
        <v>497</v>
      </c>
      <c r="F65" s="344">
        <v>1116</v>
      </c>
      <c r="G65" s="344"/>
      <c r="H65" s="345">
        <v>2539934.709999999</v>
      </c>
      <c r="I65" s="345">
        <v>2275.9271594982069</v>
      </c>
      <c r="K65" s="343" t="s">
        <v>543</v>
      </c>
      <c r="L65" s="344">
        <v>168</v>
      </c>
      <c r="M65" s="346">
        <v>352123.68000000005</v>
      </c>
      <c r="N65" s="346">
        <v>2095.974285714286</v>
      </c>
      <c r="O65" s="343" t="s">
        <v>369</v>
      </c>
      <c r="P65" s="344">
        <v>26</v>
      </c>
      <c r="Q65" s="345">
        <v>28867.49</v>
      </c>
      <c r="R65" s="345">
        <v>1110.2880769230769</v>
      </c>
      <c r="S65" s="343" t="s">
        <v>362</v>
      </c>
      <c r="T65" s="344">
        <v>19</v>
      </c>
      <c r="U65" s="345">
        <v>20450.629999999997</v>
      </c>
      <c r="V65" s="345">
        <v>1076.348947368421</v>
      </c>
      <c r="W65" s="345"/>
      <c r="X65" s="10"/>
      <c r="Y65" s="10"/>
      <c r="Z65" s="10"/>
      <c r="AA65" s="10"/>
      <c r="AB65" s="10"/>
      <c r="AC65" s="10"/>
      <c r="AD65" s="10"/>
      <c r="AE65" s="10"/>
      <c r="AF65" s="10"/>
    </row>
    <row r="66" spans="1:32" x14ac:dyDescent="0.25">
      <c r="B66" t="s">
        <v>95</v>
      </c>
      <c r="C66" s="343" t="s">
        <v>438</v>
      </c>
      <c r="F66" s="344">
        <v>129</v>
      </c>
      <c r="G66" s="344"/>
      <c r="H66" s="345">
        <v>493962.02999999985</v>
      </c>
      <c r="I66" s="345">
        <v>3829.1630232558127</v>
      </c>
      <c r="K66" s="343" t="s">
        <v>379</v>
      </c>
      <c r="L66" s="344">
        <v>82</v>
      </c>
      <c r="M66" s="346">
        <v>132787.69000000003</v>
      </c>
      <c r="N66" s="346">
        <v>1619.3620731707322</v>
      </c>
      <c r="O66" s="343" t="s">
        <v>370</v>
      </c>
      <c r="P66" s="344">
        <v>27</v>
      </c>
      <c r="Q66" s="345">
        <v>20298.019999999997</v>
      </c>
      <c r="R66" s="345">
        <v>751.77851851851835</v>
      </c>
      <c r="S66" s="343" t="s">
        <v>363</v>
      </c>
      <c r="T66" s="344">
        <v>743</v>
      </c>
      <c r="U66" s="345">
        <v>951902.51999999944</v>
      </c>
      <c r="V66" s="345">
        <v>1281.1608613728122</v>
      </c>
      <c r="W66" s="345"/>
      <c r="X66" s="10"/>
      <c r="Y66" s="10"/>
      <c r="Z66" s="10"/>
      <c r="AA66" s="10"/>
      <c r="AB66" s="10"/>
      <c r="AC66" s="10"/>
      <c r="AD66" s="10"/>
      <c r="AE66" s="10"/>
      <c r="AF66" s="10"/>
    </row>
    <row r="67" spans="1:32" x14ac:dyDescent="0.25">
      <c r="B67" t="s">
        <v>95</v>
      </c>
      <c r="C67" s="343" t="s">
        <v>358</v>
      </c>
      <c r="F67" s="344">
        <v>329</v>
      </c>
      <c r="G67" s="344"/>
      <c r="H67" s="345">
        <v>940635.39000000036</v>
      </c>
      <c r="I67" s="345">
        <v>2859.074133738603</v>
      </c>
      <c r="K67" s="343" t="s">
        <v>373</v>
      </c>
      <c r="L67" s="344">
        <v>137</v>
      </c>
      <c r="M67" s="346">
        <v>230731.56000000008</v>
      </c>
      <c r="N67" s="346">
        <v>1684.1719708029204</v>
      </c>
      <c r="O67" s="343" t="s">
        <v>371</v>
      </c>
      <c r="P67" s="344">
        <v>11</v>
      </c>
      <c r="Q67" s="345">
        <v>11079.890000000001</v>
      </c>
      <c r="R67" s="345">
        <v>1007.2627272727274</v>
      </c>
      <c r="S67" s="343" t="s">
        <v>364</v>
      </c>
      <c r="T67" s="344">
        <v>40</v>
      </c>
      <c r="U67" s="345">
        <v>51104.280000000013</v>
      </c>
      <c r="V67" s="345">
        <v>1277.6070000000004</v>
      </c>
      <c r="W67" s="345"/>
      <c r="X67" s="10"/>
      <c r="Y67" s="10"/>
      <c r="Z67" s="10"/>
      <c r="AA67" s="10"/>
      <c r="AB67" s="10"/>
      <c r="AC67" s="10"/>
      <c r="AD67" s="10"/>
      <c r="AE67" s="10"/>
      <c r="AF67" s="10"/>
    </row>
    <row r="68" spans="1:32" x14ac:dyDescent="0.25">
      <c r="B68" t="s">
        <v>95</v>
      </c>
      <c r="C68" s="343" t="s">
        <v>448</v>
      </c>
      <c r="F68" s="344">
        <v>287</v>
      </c>
      <c r="G68" s="344"/>
      <c r="H68" s="345">
        <v>691981.25</v>
      </c>
      <c r="I68" s="345">
        <v>2411.0844947735191</v>
      </c>
      <c r="K68" s="343" t="s">
        <v>347</v>
      </c>
      <c r="L68" s="344">
        <v>124</v>
      </c>
      <c r="M68" s="346">
        <v>201509.82999999996</v>
      </c>
      <c r="N68" s="346">
        <v>1625.0792741935481</v>
      </c>
      <c r="O68" s="343" t="s">
        <v>372</v>
      </c>
      <c r="P68" s="344">
        <v>2</v>
      </c>
      <c r="Q68" s="345">
        <v>3605.57</v>
      </c>
      <c r="R68" s="345">
        <v>1802.7850000000001</v>
      </c>
      <c r="S68" s="343" t="s">
        <v>365</v>
      </c>
      <c r="T68" s="344">
        <v>21</v>
      </c>
      <c r="U68" s="345">
        <v>11838.01</v>
      </c>
      <c r="V68" s="345">
        <v>563.71476190476187</v>
      </c>
      <c r="W68" s="345"/>
      <c r="X68" s="10"/>
      <c r="Y68" s="10"/>
      <c r="Z68" s="10"/>
      <c r="AA68" s="10"/>
      <c r="AB68" s="10"/>
      <c r="AC68" s="10"/>
      <c r="AD68" s="10"/>
      <c r="AE68" s="10"/>
      <c r="AF68" s="10"/>
    </row>
    <row r="69" spans="1:32" x14ac:dyDescent="0.25">
      <c r="B69" t="s">
        <v>95</v>
      </c>
      <c r="C69" s="343" t="s">
        <v>395</v>
      </c>
      <c r="F69" s="344">
        <v>220</v>
      </c>
      <c r="G69" s="344"/>
      <c r="H69" s="345">
        <v>439168.79999999993</v>
      </c>
      <c r="I69" s="345">
        <v>1996.2218181818178</v>
      </c>
      <c r="K69" s="343" t="s">
        <v>563</v>
      </c>
      <c r="L69" s="344">
        <v>23</v>
      </c>
      <c r="M69" s="346">
        <v>30894.810000000005</v>
      </c>
      <c r="N69" s="346">
        <v>1343.2526086956525</v>
      </c>
      <c r="O69" s="343" t="s">
        <v>373</v>
      </c>
      <c r="P69" s="344">
        <v>5</v>
      </c>
      <c r="Q69" s="345">
        <v>3365.75</v>
      </c>
      <c r="R69" s="345">
        <v>673.15</v>
      </c>
      <c r="S69" s="343" t="s">
        <v>366</v>
      </c>
      <c r="T69" s="344">
        <v>42</v>
      </c>
      <c r="U69" s="345">
        <v>31278.79</v>
      </c>
      <c r="V69" s="345">
        <v>744.7330952380953</v>
      </c>
      <c r="W69" s="345"/>
      <c r="X69" s="10"/>
      <c r="Y69" s="10"/>
      <c r="Z69" s="10"/>
      <c r="AA69" s="10"/>
      <c r="AB69" s="10"/>
      <c r="AC69" s="10"/>
      <c r="AD69" s="10"/>
      <c r="AE69" s="10"/>
      <c r="AF69" s="10"/>
    </row>
    <row r="70" spans="1:32" x14ac:dyDescent="0.25">
      <c r="B70" t="s">
        <v>95</v>
      </c>
      <c r="C70" s="343" t="s">
        <v>421</v>
      </c>
      <c r="F70" s="344">
        <v>789</v>
      </c>
      <c r="G70" s="344"/>
      <c r="H70" s="345">
        <v>1321771.2499999981</v>
      </c>
      <c r="I70" s="345">
        <v>1675.2487325728746</v>
      </c>
      <c r="K70" s="343" t="s">
        <v>425</v>
      </c>
      <c r="L70" s="344">
        <v>116</v>
      </c>
      <c r="M70" s="346">
        <v>198265.54999999993</v>
      </c>
      <c r="N70" s="346">
        <v>1709.1857758620683</v>
      </c>
      <c r="O70" s="343" t="s">
        <v>374</v>
      </c>
      <c r="P70" s="344">
        <v>3</v>
      </c>
      <c r="Q70" s="345">
        <v>2941.2</v>
      </c>
      <c r="R70" s="345">
        <v>980.4</v>
      </c>
      <c r="S70" s="343" t="s">
        <v>367</v>
      </c>
      <c r="T70" s="344">
        <v>43</v>
      </c>
      <c r="U70" s="345">
        <v>62693.520000000011</v>
      </c>
      <c r="V70" s="345">
        <v>1457.9888372093026</v>
      </c>
      <c r="W70" s="345"/>
      <c r="X70" s="10"/>
      <c r="Y70" s="10"/>
      <c r="Z70" s="10"/>
      <c r="AA70" s="10"/>
      <c r="AB70" s="10"/>
      <c r="AC70" s="10"/>
      <c r="AD70" s="10"/>
      <c r="AE70" s="10"/>
      <c r="AF70" s="10"/>
    </row>
    <row r="71" spans="1:32" x14ac:dyDescent="0.25">
      <c r="B71" t="s">
        <v>95</v>
      </c>
      <c r="C71" s="343" t="s">
        <v>490</v>
      </c>
      <c r="F71" s="344">
        <v>927</v>
      </c>
      <c r="G71" s="344"/>
      <c r="H71" s="345">
        <v>1210777.5699999998</v>
      </c>
      <c r="I71" s="345">
        <v>1306.124670981661</v>
      </c>
      <c r="K71" s="343" t="s">
        <v>323</v>
      </c>
      <c r="L71" s="344">
        <v>374</v>
      </c>
      <c r="M71" s="346">
        <v>549493.94000000006</v>
      </c>
      <c r="N71" s="346">
        <v>1469.2351336898398</v>
      </c>
      <c r="O71" s="343" t="s">
        <v>375</v>
      </c>
      <c r="P71" s="344">
        <v>19</v>
      </c>
      <c r="Q71" s="345">
        <v>11723.45</v>
      </c>
      <c r="R71" s="345">
        <v>617.02368421052631</v>
      </c>
      <c r="S71" s="343" t="s">
        <v>368</v>
      </c>
      <c r="T71" s="344">
        <v>60</v>
      </c>
      <c r="U71" s="345">
        <v>75260.450000000012</v>
      </c>
      <c r="V71" s="345">
        <v>1254.3408333333334</v>
      </c>
      <c r="W71" s="345"/>
      <c r="X71" s="10"/>
      <c r="Y71" s="10"/>
      <c r="Z71" s="10"/>
      <c r="AA71" s="10"/>
      <c r="AB71" s="10"/>
      <c r="AC71" s="10"/>
      <c r="AD71" s="10"/>
      <c r="AE71" s="10"/>
      <c r="AF71" s="10"/>
    </row>
    <row r="72" spans="1:32" x14ac:dyDescent="0.25">
      <c r="B72" t="s">
        <v>95</v>
      </c>
      <c r="C72" s="343" t="s">
        <v>433</v>
      </c>
      <c r="F72" s="344">
        <v>262</v>
      </c>
      <c r="G72" s="344"/>
      <c r="H72" s="345">
        <v>613684.96</v>
      </c>
      <c r="I72" s="345">
        <v>2342.3090076335875</v>
      </c>
      <c r="K72" s="343" t="s">
        <v>318</v>
      </c>
      <c r="L72" s="344">
        <v>118</v>
      </c>
      <c r="M72" s="346">
        <v>262316.37999999995</v>
      </c>
      <c r="N72" s="346">
        <v>2223.0201694915249</v>
      </c>
      <c r="O72" s="343" t="s">
        <v>376</v>
      </c>
      <c r="P72" s="344">
        <v>15</v>
      </c>
      <c r="Q72" s="345">
        <v>8227.17</v>
      </c>
      <c r="R72" s="345">
        <v>548.47799999999995</v>
      </c>
      <c r="S72" s="343" t="s">
        <v>369</v>
      </c>
      <c r="T72" s="344">
        <v>196</v>
      </c>
      <c r="U72" s="345">
        <v>245986.15999999989</v>
      </c>
      <c r="V72" s="345">
        <v>1255.031428571428</v>
      </c>
      <c r="W72" s="345"/>
      <c r="X72" s="10"/>
      <c r="Y72" s="10"/>
      <c r="Z72" s="10"/>
      <c r="AA72" s="10"/>
      <c r="AB72" s="10"/>
      <c r="AC72" s="10"/>
      <c r="AD72" s="10"/>
      <c r="AE72" s="10"/>
      <c r="AF72" s="10"/>
    </row>
    <row r="73" spans="1:32" x14ac:dyDescent="0.25">
      <c r="B73" t="s">
        <v>95</v>
      </c>
      <c r="C73" s="343" t="s">
        <v>454</v>
      </c>
      <c r="F73" s="344">
        <v>508</v>
      </c>
      <c r="G73" s="344"/>
      <c r="H73" s="345">
        <v>1029750.2699999999</v>
      </c>
      <c r="I73" s="345">
        <v>2027.067460629921</v>
      </c>
      <c r="K73" s="343" t="s">
        <v>552</v>
      </c>
      <c r="L73" s="344">
        <v>46</v>
      </c>
      <c r="M73" s="346">
        <v>84659.940000000017</v>
      </c>
      <c r="N73" s="346">
        <v>1840.4334782608698</v>
      </c>
      <c r="O73" s="343" t="s">
        <v>377</v>
      </c>
      <c r="P73" s="344">
        <v>9</v>
      </c>
      <c r="Q73" s="345">
        <v>12745.72</v>
      </c>
      <c r="R73" s="345">
        <v>1416.191111111111</v>
      </c>
      <c r="S73" s="343" t="s">
        <v>370</v>
      </c>
      <c r="T73" s="344">
        <v>488</v>
      </c>
      <c r="U73" s="345">
        <v>451065.25999999989</v>
      </c>
      <c r="V73" s="345">
        <v>924.31405737704893</v>
      </c>
      <c r="W73" s="345"/>
      <c r="X73" s="10"/>
      <c r="Y73" s="10"/>
      <c r="Z73" s="10"/>
      <c r="AA73" s="10"/>
      <c r="AB73" s="10"/>
      <c r="AC73" s="10"/>
      <c r="AD73" s="10"/>
      <c r="AE73" s="10"/>
      <c r="AF73" s="10"/>
    </row>
    <row r="74" spans="1:32" x14ac:dyDescent="0.25">
      <c r="B74" t="s">
        <v>95</v>
      </c>
      <c r="C74" s="343" t="s">
        <v>543</v>
      </c>
      <c r="F74" s="344">
        <v>853</v>
      </c>
      <c r="G74" s="344"/>
      <c r="H74" s="345">
        <v>2375788.850000001</v>
      </c>
      <c r="I74" s="345">
        <v>2785.21553341149</v>
      </c>
      <c r="K74" s="343" t="s">
        <v>528</v>
      </c>
      <c r="L74" s="344">
        <v>73</v>
      </c>
      <c r="M74" s="346">
        <v>150036.31</v>
      </c>
      <c r="N74" s="346">
        <v>2055.2919178082193</v>
      </c>
      <c r="O74" s="343" t="s">
        <v>378</v>
      </c>
      <c r="P74" s="344">
        <v>3</v>
      </c>
      <c r="Q74" s="345">
        <v>1558.22</v>
      </c>
      <c r="R74" s="345">
        <v>519.40666666666664</v>
      </c>
      <c r="S74" s="343" t="s">
        <v>371</v>
      </c>
      <c r="T74" s="344">
        <v>117</v>
      </c>
      <c r="U74" s="345">
        <v>181417.55999999997</v>
      </c>
      <c r="V74" s="345">
        <v>1550.5774358974356</v>
      </c>
      <c r="W74" s="345"/>
      <c r="X74" s="10"/>
      <c r="Y74" s="10"/>
      <c r="Z74" s="10"/>
      <c r="AA74" s="10"/>
      <c r="AB74" s="10"/>
      <c r="AC74" s="10"/>
      <c r="AD74" s="10"/>
      <c r="AE74" s="10"/>
      <c r="AF74" s="10"/>
    </row>
    <row r="75" spans="1:32" ht="15.75" thickBot="1" x14ac:dyDescent="0.3">
      <c r="B75" t="s">
        <v>95</v>
      </c>
      <c r="C75" s="343" t="s">
        <v>476</v>
      </c>
      <c r="F75" s="344">
        <v>69</v>
      </c>
      <c r="G75" s="344"/>
      <c r="H75" s="345">
        <v>151665.25</v>
      </c>
      <c r="I75" s="345">
        <v>2198.0471014492755</v>
      </c>
      <c r="K75" s="343" t="s">
        <v>361</v>
      </c>
      <c r="L75" s="344">
        <v>7</v>
      </c>
      <c r="M75" s="346">
        <v>36018.629999999997</v>
      </c>
      <c r="N75" s="346">
        <v>5145.5185714285708</v>
      </c>
      <c r="O75" s="343" t="s">
        <v>379</v>
      </c>
      <c r="P75" s="344">
        <v>5</v>
      </c>
      <c r="Q75" s="345">
        <v>1607.54</v>
      </c>
      <c r="R75" s="345">
        <v>321.50799999999998</v>
      </c>
      <c r="S75" s="343" t="s">
        <v>372</v>
      </c>
      <c r="T75" s="344">
        <v>11</v>
      </c>
      <c r="U75" s="345">
        <v>26725.500000000004</v>
      </c>
      <c r="V75" s="345">
        <v>2429.5909090909095</v>
      </c>
      <c r="W75" s="345"/>
      <c r="X75" s="10"/>
      <c r="Y75" s="10"/>
      <c r="Z75" s="10"/>
      <c r="AA75" s="10"/>
      <c r="AB75" s="10"/>
      <c r="AC75" s="10"/>
      <c r="AD75" s="10"/>
      <c r="AE75" s="10"/>
      <c r="AF75" s="10"/>
    </row>
    <row r="76" spans="1:32" ht="15.75" thickBot="1" x14ac:dyDescent="0.3">
      <c r="B76" t="s">
        <v>95</v>
      </c>
      <c r="C76" s="343" t="s">
        <v>481</v>
      </c>
      <c r="F76" s="344">
        <v>569</v>
      </c>
      <c r="G76" s="344"/>
      <c r="H76" s="345">
        <v>1388895.9799999995</v>
      </c>
      <c r="I76" s="345">
        <v>2440.9419683655528</v>
      </c>
      <c r="K76" s="343" t="s">
        <v>581</v>
      </c>
      <c r="L76" s="344">
        <v>44</v>
      </c>
      <c r="M76" s="346">
        <v>80952.259999999995</v>
      </c>
      <c r="N76" s="346">
        <v>1839.8240909090907</v>
      </c>
      <c r="O76" s="343" t="s">
        <v>589</v>
      </c>
      <c r="P76" s="344">
        <v>1</v>
      </c>
      <c r="Q76" s="345">
        <v>136.55000000000001</v>
      </c>
      <c r="R76" s="345">
        <v>136.55000000000001</v>
      </c>
      <c r="S76" s="343" t="s">
        <v>373</v>
      </c>
      <c r="T76" s="344">
        <v>138</v>
      </c>
      <c r="U76" s="345">
        <v>175830</v>
      </c>
      <c r="V76" s="345">
        <v>1274.1304347826087</v>
      </c>
      <c r="W76" s="345"/>
      <c r="X76" s="89"/>
      <c r="Y76" s="87"/>
      <c r="Z76" s="91" t="s">
        <v>113</v>
      </c>
      <c r="AA76" s="87"/>
      <c r="AB76" s="87"/>
      <c r="AC76" s="91" t="s">
        <v>113</v>
      </c>
      <c r="AD76" s="87"/>
      <c r="AE76" s="87"/>
      <c r="AF76" s="94" t="s">
        <v>113</v>
      </c>
    </row>
    <row r="77" spans="1:32" s="4" customFormat="1" x14ac:dyDescent="0.25">
      <c r="A77"/>
      <c r="B77" t="s">
        <v>95</v>
      </c>
      <c r="C77" s="343" t="s">
        <v>431</v>
      </c>
      <c r="D77"/>
      <c r="E77"/>
      <c r="F77" s="344">
        <v>362</v>
      </c>
      <c r="G77" s="344"/>
      <c r="H77" s="345">
        <v>1194595.5700000003</v>
      </c>
      <c r="I77" s="345">
        <v>3299.9877624309402</v>
      </c>
      <c r="J77"/>
      <c r="K77" s="343" t="s">
        <v>454</v>
      </c>
      <c r="L77" s="344">
        <v>154</v>
      </c>
      <c r="M77" s="346">
        <v>182829.71000000002</v>
      </c>
      <c r="N77" s="346">
        <v>1187.2059090909092</v>
      </c>
      <c r="O77" s="343" t="s">
        <v>380</v>
      </c>
      <c r="P77" s="344">
        <v>5</v>
      </c>
      <c r="Q77" s="345">
        <v>3675.07</v>
      </c>
      <c r="R77" s="345">
        <v>735.01400000000001</v>
      </c>
      <c r="S77" s="343" t="s">
        <v>374</v>
      </c>
      <c r="T77" s="344">
        <v>5</v>
      </c>
      <c r="U77" s="345">
        <v>8800.64</v>
      </c>
      <c r="V77" s="345">
        <v>1760.1279999999999</v>
      </c>
      <c r="W77" s="345"/>
      <c r="X77" s="35"/>
    </row>
    <row r="78" spans="1:32" ht="38.25" x14ac:dyDescent="0.25">
      <c r="B78" t="s">
        <v>95</v>
      </c>
      <c r="C78" s="343" t="s">
        <v>574</v>
      </c>
      <c r="F78" s="344">
        <v>1555</v>
      </c>
      <c r="G78" s="344"/>
      <c r="H78" s="345">
        <v>3149854.8000000021</v>
      </c>
      <c r="I78" s="345">
        <v>2025.6300964630238</v>
      </c>
      <c r="K78" s="343" t="s">
        <v>370</v>
      </c>
      <c r="L78" s="344">
        <v>760</v>
      </c>
      <c r="M78" s="346">
        <v>1001629.22</v>
      </c>
      <c r="N78" s="346">
        <v>1317.9331842105262</v>
      </c>
      <c r="O78" s="343" t="s">
        <v>381</v>
      </c>
      <c r="P78" s="344">
        <v>1</v>
      </c>
      <c r="Q78" s="345">
        <v>1028.49</v>
      </c>
      <c r="R78" s="345">
        <v>1028.49</v>
      </c>
      <c r="S78" s="343" t="s">
        <v>599</v>
      </c>
      <c r="T78" s="344">
        <v>4</v>
      </c>
      <c r="U78" s="345">
        <v>21831.68</v>
      </c>
      <c r="V78" s="345">
        <v>5457.92</v>
      </c>
      <c r="W78" s="345"/>
      <c r="X78" s="42" t="s">
        <v>47</v>
      </c>
      <c r="Y78" s="42" t="s">
        <v>48</v>
      </c>
      <c r="Z78" s="42" t="s">
        <v>127</v>
      </c>
      <c r="AA78" s="42" t="s">
        <v>49</v>
      </c>
      <c r="AB78" s="42" t="s">
        <v>50</v>
      </c>
      <c r="AC78" s="42" t="s">
        <v>128</v>
      </c>
      <c r="AD78" s="42" t="s">
        <v>108</v>
      </c>
      <c r="AE78" s="42" t="s">
        <v>109</v>
      </c>
      <c r="AF78" s="42" t="s">
        <v>129</v>
      </c>
    </row>
    <row r="79" spans="1:32" x14ac:dyDescent="0.25">
      <c r="B79" t="s">
        <v>95</v>
      </c>
      <c r="C79" s="343" t="s">
        <v>462</v>
      </c>
      <c r="F79" s="344">
        <v>104</v>
      </c>
      <c r="G79" s="344"/>
      <c r="H79" s="345">
        <v>243810.27</v>
      </c>
      <c r="I79" s="345">
        <v>2344.3295192307692</v>
      </c>
      <c r="K79" s="343" t="s">
        <v>520</v>
      </c>
      <c r="L79" s="344">
        <v>125</v>
      </c>
      <c r="M79" s="346">
        <v>161243.77000000002</v>
      </c>
      <c r="N79" s="346">
        <v>1289.9501600000001</v>
      </c>
      <c r="O79" s="343" t="s">
        <v>382</v>
      </c>
      <c r="P79" s="344">
        <v>11</v>
      </c>
      <c r="Q79" s="345">
        <v>9338.44</v>
      </c>
      <c r="R79" s="345">
        <v>848.94909090909096</v>
      </c>
      <c r="S79" s="343" t="s">
        <v>375</v>
      </c>
      <c r="T79" s="344">
        <v>115</v>
      </c>
      <c r="U79" s="345">
        <v>138663.87000000002</v>
      </c>
      <c r="V79" s="345">
        <v>1205.7727826086959</v>
      </c>
      <c r="W79" s="345"/>
      <c r="X79" s="10"/>
      <c r="Y79" s="10"/>
      <c r="Z79" s="10"/>
      <c r="AA79" s="10"/>
      <c r="AB79" s="10"/>
      <c r="AC79" s="10"/>
      <c r="AD79" s="10"/>
      <c r="AE79" s="10"/>
      <c r="AF79" s="10"/>
    </row>
    <row r="80" spans="1:32" x14ac:dyDescent="0.25">
      <c r="B80" t="s">
        <v>95</v>
      </c>
      <c r="C80" s="343" t="s">
        <v>472</v>
      </c>
      <c r="F80" s="344">
        <v>905</v>
      </c>
      <c r="G80" s="344"/>
      <c r="H80" s="345">
        <v>1644373.4000000025</v>
      </c>
      <c r="I80" s="345">
        <v>1816.9871823204446</v>
      </c>
      <c r="K80" s="343" t="s">
        <v>314</v>
      </c>
      <c r="L80" s="344">
        <v>516</v>
      </c>
      <c r="M80" s="346">
        <v>816955.41000000027</v>
      </c>
      <c r="N80" s="346">
        <v>1583.2469186046517</v>
      </c>
      <c r="O80" s="343" t="s">
        <v>383</v>
      </c>
      <c r="P80" s="344">
        <v>1</v>
      </c>
      <c r="Q80" s="345">
        <v>776.18</v>
      </c>
      <c r="R80" s="345">
        <v>776.18</v>
      </c>
      <c r="S80" s="343" t="s">
        <v>376</v>
      </c>
      <c r="T80" s="344">
        <v>198</v>
      </c>
      <c r="U80" s="345">
        <v>246674.0499999999</v>
      </c>
      <c r="V80" s="345">
        <v>1245.8285353535348</v>
      </c>
      <c r="W80" s="345"/>
      <c r="X80" s="10"/>
      <c r="Y80" s="10"/>
      <c r="Z80" s="10"/>
      <c r="AA80" s="10"/>
      <c r="AB80" s="10"/>
      <c r="AC80" s="10"/>
      <c r="AD80" s="10"/>
      <c r="AE80" s="10"/>
      <c r="AF80" s="10"/>
    </row>
    <row r="81" spans="1:32" x14ac:dyDescent="0.25">
      <c r="B81" t="s">
        <v>95</v>
      </c>
      <c r="C81" s="343" t="s">
        <v>310</v>
      </c>
      <c r="F81" s="344">
        <v>55</v>
      </c>
      <c r="G81" s="344"/>
      <c r="H81" s="345">
        <v>254931.75</v>
      </c>
      <c r="I81" s="345">
        <v>4635.1227272727274</v>
      </c>
      <c r="K81" s="343" t="s">
        <v>395</v>
      </c>
      <c r="L81" s="344">
        <v>46</v>
      </c>
      <c r="M81" s="346">
        <v>85122.569999999992</v>
      </c>
      <c r="N81" s="346">
        <v>1850.4906521739128</v>
      </c>
      <c r="O81" s="343" t="s">
        <v>384</v>
      </c>
      <c r="P81" s="344">
        <v>32</v>
      </c>
      <c r="Q81" s="345">
        <v>41703.979999999996</v>
      </c>
      <c r="R81" s="345">
        <v>1303.2493749999999</v>
      </c>
      <c r="S81" s="343" t="s">
        <v>377</v>
      </c>
      <c r="T81" s="344">
        <v>63</v>
      </c>
      <c r="U81" s="345">
        <v>96150.380000000019</v>
      </c>
      <c r="V81" s="345">
        <v>1526.1965079365082</v>
      </c>
      <c r="W81" s="345"/>
      <c r="X81" s="10"/>
      <c r="Y81" s="10"/>
      <c r="Z81" s="10"/>
      <c r="AA81" s="10"/>
      <c r="AB81" s="10"/>
      <c r="AC81" s="10"/>
      <c r="AD81" s="10"/>
      <c r="AE81" s="10"/>
      <c r="AF81" s="10"/>
    </row>
    <row r="82" spans="1:32" x14ac:dyDescent="0.25">
      <c r="B82" t="s">
        <v>95</v>
      </c>
      <c r="C82" s="343" t="s">
        <v>544</v>
      </c>
      <c r="F82" s="344">
        <v>133</v>
      </c>
      <c r="G82" s="344"/>
      <c r="H82" s="345">
        <v>447622.46</v>
      </c>
      <c r="I82" s="345">
        <v>3365.5824060150376</v>
      </c>
      <c r="K82" s="343" t="s">
        <v>566</v>
      </c>
      <c r="L82" s="344">
        <v>267</v>
      </c>
      <c r="M82" s="346">
        <v>384793.57</v>
      </c>
      <c r="N82" s="346">
        <v>1441.1744194756554</v>
      </c>
      <c r="O82" s="343" t="s">
        <v>385</v>
      </c>
      <c r="P82" s="344">
        <v>11</v>
      </c>
      <c r="Q82" s="345">
        <v>8170.1</v>
      </c>
      <c r="R82" s="345">
        <v>742.73636363636365</v>
      </c>
      <c r="S82" s="343" t="s">
        <v>378</v>
      </c>
      <c r="T82" s="344">
        <v>19</v>
      </c>
      <c r="U82" s="345">
        <v>38571.799999999996</v>
      </c>
      <c r="V82" s="345">
        <v>2030.094736842105</v>
      </c>
      <c r="W82" s="345"/>
      <c r="X82" s="10"/>
      <c r="Y82" s="10"/>
      <c r="Z82" s="10"/>
      <c r="AA82" s="10"/>
      <c r="AB82" s="10"/>
      <c r="AC82" s="10"/>
      <c r="AD82" s="10"/>
      <c r="AE82" s="10"/>
      <c r="AF82" s="10"/>
    </row>
    <row r="83" spans="1:32" x14ac:dyDescent="0.25">
      <c r="B83" t="s">
        <v>95</v>
      </c>
      <c r="C83" s="343" t="s">
        <v>439</v>
      </c>
      <c r="F83" s="344">
        <v>213</v>
      </c>
      <c r="G83" s="344"/>
      <c r="H83" s="345">
        <v>410527.13000000006</v>
      </c>
      <c r="I83" s="345">
        <v>1927.3574178403758</v>
      </c>
      <c r="K83" s="343" t="s">
        <v>369</v>
      </c>
      <c r="L83" s="344">
        <v>244</v>
      </c>
      <c r="M83" s="346">
        <v>332684.84999999957</v>
      </c>
      <c r="N83" s="346">
        <v>1363.4624999999983</v>
      </c>
      <c r="O83" s="343" t="s">
        <v>386</v>
      </c>
      <c r="P83" s="344">
        <v>2</v>
      </c>
      <c r="Q83" s="345">
        <v>2327.38</v>
      </c>
      <c r="R83" s="345">
        <v>1163.69</v>
      </c>
      <c r="S83" s="343" t="s">
        <v>379</v>
      </c>
      <c r="T83" s="344">
        <v>53</v>
      </c>
      <c r="U83" s="345">
        <v>63802.19</v>
      </c>
      <c r="V83" s="345">
        <v>1203.8149056603775</v>
      </c>
      <c r="W83" s="345"/>
      <c r="X83" s="10"/>
      <c r="Y83" s="10"/>
      <c r="Z83" s="10"/>
      <c r="AA83" s="10"/>
      <c r="AB83" s="10"/>
      <c r="AC83" s="10"/>
      <c r="AD83" s="10"/>
      <c r="AE83" s="10"/>
      <c r="AF83" s="10"/>
    </row>
    <row r="84" spans="1:32" x14ac:dyDescent="0.25">
      <c r="B84" t="s">
        <v>95</v>
      </c>
      <c r="C84" s="343" t="s">
        <v>466</v>
      </c>
      <c r="F84" s="344">
        <v>789</v>
      </c>
      <c r="G84" s="344"/>
      <c r="H84" s="345">
        <v>929516.79000000097</v>
      </c>
      <c r="I84" s="345">
        <v>1178.0947908745259</v>
      </c>
      <c r="K84" s="343" t="s">
        <v>392</v>
      </c>
      <c r="L84" s="344">
        <v>46</v>
      </c>
      <c r="M84" s="346">
        <v>95121.340000000011</v>
      </c>
      <c r="N84" s="346">
        <v>2067.8552173913044</v>
      </c>
      <c r="O84" s="343" t="s">
        <v>387</v>
      </c>
      <c r="P84" s="344">
        <v>3</v>
      </c>
      <c r="Q84" s="345">
        <v>1822.06</v>
      </c>
      <c r="R84" s="345">
        <v>607.35333333333335</v>
      </c>
      <c r="S84" s="343" t="s">
        <v>589</v>
      </c>
      <c r="T84" s="344">
        <v>6</v>
      </c>
      <c r="U84" s="345">
        <v>11396.080000000002</v>
      </c>
      <c r="V84" s="345">
        <v>1899.346666666667</v>
      </c>
      <c r="W84" s="345"/>
      <c r="X84" s="10"/>
      <c r="Y84" s="10"/>
      <c r="Z84" s="10"/>
      <c r="AA84" s="10"/>
      <c r="AB84" s="10"/>
      <c r="AC84" s="10"/>
      <c r="AD84" s="10"/>
      <c r="AE84" s="10"/>
      <c r="AF84" s="10"/>
    </row>
    <row r="85" spans="1:32" x14ac:dyDescent="0.25">
      <c r="B85" t="s">
        <v>95</v>
      </c>
      <c r="C85" s="343" t="s">
        <v>533</v>
      </c>
      <c r="F85" s="344">
        <v>660</v>
      </c>
      <c r="G85" s="344"/>
      <c r="H85" s="345">
        <v>1731495.649999999</v>
      </c>
      <c r="I85" s="345">
        <v>2623.4782575757558</v>
      </c>
      <c r="K85" s="343" t="s">
        <v>470</v>
      </c>
      <c r="L85" s="344">
        <v>71</v>
      </c>
      <c r="M85" s="346">
        <v>185912.14999999991</v>
      </c>
      <c r="N85" s="346">
        <v>2618.4809859154916</v>
      </c>
      <c r="O85" s="343" t="s">
        <v>388</v>
      </c>
      <c r="P85" s="344">
        <v>4</v>
      </c>
      <c r="Q85" s="345">
        <v>4266.9800000000005</v>
      </c>
      <c r="R85" s="345">
        <v>1066.7450000000001</v>
      </c>
      <c r="S85" s="343" t="s">
        <v>590</v>
      </c>
      <c r="T85" s="344">
        <v>3</v>
      </c>
      <c r="U85" s="345">
        <v>1725.8000000000002</v>
      </c>
      <c r="V85" s="345">
        <v>575.26666666666677</v>
      </c>
      <c r="W85" s="345"/>
      <c r="X85" s="10"/>
      <c r="Y85" s="10"/>
      <c r="Z85" s="10"/>
      <c r="AA85" s="10"/>
      <c r="AB85" s="10"/>
      <c r="AC85" s="10"/>
      <c r="AD85" s="10"/>
      <c r="AE85" s="10"/>
      <c r="AF85" s="10"/>
    </row>
    <row r="86" spans="1:32" x14ac:dyDescent="0.25">
      <c r="B86" t="s">
        <v>95</v>
      </c>
      <c r="C86" s="343" t="s">
        <v>330</v>
      </c>
      <c r="F86" s="344">
        <v>520</v>
      </c>
      <c r="G86" s="344"/>
      <c r="H86" s="345">
        <v>1578044.0499999996</v>
      </c>
      <c r="I86" s="345">
        <v>3034.7000961538452</v>
      </c>
      <c r="K86" s="343" t="s">
        <v>526</v>
      </c>
      <c r="L86" s="344">
        <v>154</v>
      </c>
      <c r="M86" s="346">
        <v>260435.09000000005</v>
      </c>
      <c r="N86" s="346">
        <v>1691.1369480519484</v>
      </c>
      <c r="O86" s="343" t="s">
        <v>389</v>
      </c>
      <c r="P86" s="344">
        <v>7</v>
      </c>
      <c r="Q86" s="345">
        <v>4663.8600000000006</v>
      </c>
      <c r="R86" s="345">
        <v>666.26571428571435</v>
      </c>
      <c r="S86" s="343" t="s">
        <v>380</v>
      </c>
      <c r="T86" s="344">
        <v>53</v>
      </c>
      <c r="U86" s="345">
        <v>69850.000000000015</v>
      </c>
      <c r="V86" s="345">
        <v>1317.924528301887</v>
      </c>
      <c r="W86" s="345"/>
      <c r="X86" s="10"/>
      <c r="Y86" s="10"/>
      <c r="Z86" s="10"/>
      <c r="AA86" s="10"/>
      <c r="AB86" s="10"/>
      <c r="AC86" s="10"/>
      <c r="AD86" s="10"/>
      <c r="AE86" s="10"/>
      <c r="AF86" s="10"/>
    </row>
    <row r="87" spans="1:32" x14ac:dyDescent="0.25">
      <c r="B87" t="s">
        <v>95</v>
      </c>
      <c r="C87" s="343" t="s">
        <v>314</v>
      </c>
      <c r="F87" s="344">
        <v>1495</v>
      </c>
      <c r="G87" s="344"/>
      <c r="H87" s="345">
        <v>2408341.9999999995</v>
      </c>
      <c r="I87" s="345">
        <v>1610.9311036789295</v>
      </c>
      <c r="K87" s="343" t="s">
        <v>359</v>
      </c>
      <c r="L87" s="344">
        <v>56</v>
      </c>
      <c r="M87" s="346">
        <v>94752.57</v>
      </c>
      <c r="N87" s="346">
        <v>1692.0101785714287</v>
      </c>
      <c r="O87" s="343" t="s">
        <v>390</v>
      </c>
      <c r="P87" s="344">
        <v>10</v>
      </c>
      <c r="Q87" s="345">
        <v>8196.2900000000009</v>
      </c>
      <c r="R87" s="345">
        <v>819.62900000000013</v>
      </c>
      <c r="S87" s="343" t="s">
        <v>381</v>
      </c>
      <c r="T87" s="344">
        <v>8</v>
      </c>
      <c r="U87" s="345">
        <v>3971.9399999999996</v>
      </c>
      <c r="V87" s="345">
        <v>496.49249999999995</v>
      </c>
      <c r="W87" s="345"/>
      <c r="X87" s="10"/>
      <c r="Y87" s="10"/>
      <c r="Z87" s="10"/>
      <c r="AA87" s="10"/>
      <c r="AB87" s="10"/>
      <c r="AC87" s="10"/>
      <c r="AD87" s="10"/>
      <c r="AE87" s="10"/>
      <c r="AF87" s="10"/>
    </row>
    <row r="88" spans="1:32" x14ac:dyDescent="0.25">
      <c r="B88" t="s">
        <v>95</v>
      </c>
      <c r="C88" s="343" t="s">
        <v>479</v>
      </c>
      <c r="F88" s="344">
        <v>159</v>
      </c>
      <c r="G88" s="344"/>
      <c r="H88" s="345">
        <v>465007.5199999999</v>
      </c>
      <c r="I88" s="345">
        <v>2924.5755974842759</v>
      </c>
      <c r="K88" s="343" t="s">
        <v>472</v>
      </c>
      <c r="L88" s="344">
        <v>234</v>
      </c>
      <c r="M88" s="346">
        <v>430833.5</v>
      </c>
      <c r="N88" s="346">
        <v>1841.1688034188035</v>
      </c>
      <c r="O88" s="343" t="s">
        <v>391</v>
      </c>
      <c r="P88" s="344">
        <v>2</v>
      </c>
      <c r="Q88" s="345">
        <v>2833.59</v>
      </c>
      <c r="R88" s="345">
        <v>1416.7950000000001</v>
      </c>
      <c r="S88" s="343" t="s">
        <v>382</v>
      </c>
      <c r="T88" s="344">
        <v>72</v>
      </c>
      <c r="U88" s="345">
        <v>78278.010000000009</v>
      </c>
      <c r="V88" s="345">
        <v>1087.1945833333334</v>
      </c>
      <c r="W88" s="345"/>
      <c r="X88" s="10"/>
      <c r="Y88" s="10"/>
      <c r="Z88" s="10"/>
      <c r="AA88" s="10"/>
      <c r="AB88" s="10"/>
      <c r="AC88" s="10"/>
      <c r="AD88" s="10"/>
      <c r="AE88" s="10"/>
      <c r="AF88" s="10"/>
    </row>
    <row r="89" spans="1:32" ht="15.75" thickBot="1" x14ac:dyDescent="0.3">
      <c r="B89" t="s">
        <v>95</v>
      </c>
      <c r="C89" s="343" t="s">
        <v>436</v>
      </c>
      <c r="F89" s="344">
        <v>90</v>
      </c>
      <c r="G89" s="344"/>
      <c r="H89" s="345">
        <v>152052.07999999999</v>
      </c>
      <c r="I89" s="345">
        <v>1689.4675555555555</v>
      </c>
      <c r="K89" s="343" t="s">
        <v>400</v>
      </c>
      <c r="L89" s="344">
        <v>14</v>
      </c>
      <c r="M89" s="346">
        <v>32280.850000000006</v>
      </c>
      <c r="N89" s="346">
        <v>2305.7750000000005</v>
      </c>
      <c r="O89" s="343" t="s">
        <v>392</v>
      </c>
      <c r="P89" s="344">
        <v>2</v>
      </c>
      <c r="Q89" s="345">
        <v>929.55</v>
      </c>
      <c r="R89" s="345">
        <v>464.77499999999998</v>
      </c>
      <c r="S89" s="343" t="s">
        <v>383</v>
      </c>
      <c r="T89" s="344">
        <v>20</v>
      </c>
      <c r="U89" s="345">
        <v>30189.149999999998</v>
      </c>
      <c r="V89" s="345">
        <v>1509.4575</v>
      </c>
      <c r="W89" s="345"/>
      <c r="X89" s="10"/>
      <c r="Y89" s="10"/>
      <c r="Z89" s="10"/>
      <c r="AA89" s="10"/>
      <c r="AB89" s="10"/>
      <c r="AC89" s="10"/>
      <c r="AD89" s="10"/>
      <c r="AE89" s="10"/>
      <c r="AF89" s="10"/>
    </row>
    <row r="90" spans="1:32" ht="15.75" thickBot="1" x14ac:dyDescent="0.3">
      <c r="B90" t="s">
        <v>95</v>
      </c>
      <c r="C90" s="343" t="s">
        <v>511</v>
      </c>
      <c r="F90" s="344">
        <v>111</v>
      </c>
      <c r="G90" s="344"/>
      <c r="H90" s="345">
        <v>350515.0199999999</v>
      </c>
      <c r="I90" s="345">
        <v>3157.7929729729722</v>
      </c>
      <c r="K90" s="343" t="s">
        <v>385</v>
      </c>
      <c r="L90" s="344">
        <v>158</v>
      </c>
      <c r="M90" s="346">
        <v>241992.17</v>
      </c>
      <c r="N90" s="346">
        <v>1531.5960126582279</v>
      </c>
      <c r="O90" s="343" t="s">
        <v>393</v>
      </c>
      <c r="P90" s="344">
        <v>17</v>
      </c>
      <c r="Q90" s="345">
        <v>15469.84</v>
      </c>
      <c r="R90" s="345">
        <v>909.99058823529413</v>
      </c>
      <c r="S90" s="343" t="s">
        <v>384</v>
      </c>
      <c r="T90" s="344">
        <v>298</v>
      </c>
      <c r="U90" s="345">
        <v>510573.69999999978</v>
      </c>
      <c r="V90" s="345">
        <v>1713.3345637583884</v>
      </c>
      <c r="W90" s="345"/>
      <c r="X90" s="124"/>
      <c r="Y90" s="124"/>
      <c r="Z90" s="148" t="s">
        <v>113</v>
      </c>
      <c r="AA90" s="87"/>
      <c r="AB90" s="87"/>
      <c r="AC90" s="91" t="s">
        <v>113</v>
      </c>
      <c r="AD90" s="87"/>
      <c r="AE90" s="87"/>
      <c r="AF90" s="94" t="s">
        <v>113</v>
      </c>
    </row>
    <row r="91" spans="1:32" s="4" customFormat="1" x14ac:dyDescent="0.25">
      <c r="A91"/>
      <c r="B91" t="s">
        <v>95</v>
      </c>
      <c r="C91" s="343" t="s">
        <v>441</v>
      </c>
      <c r="D91"/>
      <c r="E91"/>
      <c r="F91" s="344">
        <v>434</v>
      </c>
      <c r="G91" s="344"/>
      <c r="H91" s="345">
        <v>1136278.6099999992</v>
      </c>
      <c r="I91" s="345">
        <v>2618.1534792626708</v>
      </c>
      <c r="J91"/>
      <c r="K91" s="343" t="s">
        <v>340</v>
      </c>
      <c r="L91" s="344">
        <v>8</v>
      </c>
      <c r="M91" s="346">
        <v>15134.68</v>
      </c>
      <c r="N91" s="346">
        <v>1891.835</v>
      </c>
      <c r="O91" s="343" t="s">
        <v>394</v>
      </c>
      <c r="P91" s="344">
        <v>4</v>
      </c>
      <c r="Q91" s="345">
        <v>3470.2100000000005</v>
      </c>
      <c r="R91" s="345">
        <v>867.55250000000012</v>
      </c>
      <c r="S91" s="343" t="s">
        <v>385</v>
      </c>
      <c r="T91" s="344">
        <v>193</v>
      </c>
      <c r="U91" s="345">
        <v>215281.77000000011</v>
      </c>
      <c r="V91" s="345">
        <v>1115.4495854922286</v>
      </c>
      <c r="W91" s="345"/>
      <c r="X91" s="79"/>
    </row>
    <row r="92" spans="1:32" ht="15" hidden="1" customHeight="1" x14ac:dyDescent="0.25">
      <c r="B92" t="s">
        <v>95</v>
      </c>
      <c r="C92" s="343" t="s">
        <v>336</v>
      </c>
      <c r="F92" s="344">
        <v>1954</v>
      </c>
      <c r="G92" s="344"/>
      <c r="H92" s="345">
        <v>2612490.2599999984</v>
      </c>
      <c r="I92" s="345">
        <v>1336.9960388945744</v>
      </c>
      <c r="K92" s="343" t="s">
        <v>504</v>
      </c>
      <c r="L92" s="344">
        <v>177</v>
      </c>
      <c r="M92" s="346">
        <v>266610.38</v>
      </c>
      <c r="N92" s="346">
        <v>1506.2733333333333</v>
      </c>
      <c r="O92" s="343" t="s">
        <v>395</v>
      </c>
      <c r="P92" s="344">
        <v>5</v>
      </c>
      <c r="Q92" s="345">
        <v>6941.52</v>
      </c>
      <c r="R92" s="345">
        <v>1388.3040000000001</v>
      </c>
      <c r="S92" s="343" t="s">
        <v>386</v>
      </c>
      <c r="T92" s="344">
        <v>11</v>
      </c>
      <c r="U92" s="345">
        <v>5131.38</v>
      </c>
      <c r="V92" s="345">
        <v>466.48909090909092</v>
      </c>
      <c r="W92" s="345"/>
    </row>
    <row r="93" spans="1:32" ht="15" hidden="1" customHeight="1" x14ac:dyDescent="0.25">
      <c r="B93" t="s">
        <v>95</v>
      </c>
      <c r="C93" s="343" t="s">
        <v>452</v>
      </c>
      <c r="F93" s="344">
        <v>88</v>
      </c>
      <c r="G93" s="344"/>
      <c r="H93" s="345">
        <v>279398.76999999996</v>
      </c>
      <c r="I93" s="345">
        <v>3174.9860227272725</v>
      </c>
      <c r="K93" s="343" t="s">
        <v>413</v>
      </c>
      <c r="L93" s="344">
        <v>63</v>
      </c>
      <c r="M93" s="346">
        <v>68116.979999999981</v>
      </c>
      <c r="N93" s="346">
        <v>1081.2219047619044</v>
      </c>
      <c r="O93" s="343" t="s">
        <v>396</v>
      </c>
      <c r="P93" s="344">
        <v>2</v>
      </c>
      <c r="Q93" s="345">
        <v>2308.8000000000002</v>
      </c>
      <c r="R93" s="345">
        <v>1154.4000000000001</v>
      </c>
      <c r="S93" s="343" t="s">
        <v>387</v>
      </c>
      <c r="T93" s="344">
        <v>7</v>
      </c>
      <c r="U93" s="345">
        <v>5618.42</v>
      </c>
      <c r="V93" s="345">
        <v>802.63142857142861</v>
      </c>
      <c r="W93" s="345"/>
    </row>
    <row r="94" spans="1:32" ht="15" hidden="1" customHeight="1" x14ac:dyDescent="0.25">
      <c r="B94" t="s">
        <v>95</v>
      </c>
      <c r="C94" s="343" t="s">
        <v>428</v>
      </c>
      <c r="F94" s="344">
        <v>669</v>
      </c>
      <c r="G94" s="344"/>
      <c r="H94" s="345">
        <v>1077071.6500000001</v>
      </c>
      <c r="I94" s="345">
        <v>1609.972571001495</v>
      </c>
      <c r="K94" s="343" t="s">
        <v>610</v>
      </c>
      <c r="L94" s="344">
        <v>324</v>
      </c>
      <c r="M94" s="346">
        <v>776514.48999999987</v>
      </c>
      <c r="N94" s="346">
        <v>2396.6496604938266</v>
      </c>
      <c r="O94" s="343" t="s">
        <v>397</v>
      </c>
      <c r="P94" s="344">
        <v>1</v>
      </c>
      <c r="Q94" s="345">
        <v>893.4</v>
      </c>
      <c r="R94" s="345">
        <v>893.4</v>
      </c>
      <c r="S94" s="343" t="s">
        <v>388</v>
      </c>
      <c r="T94" s="344">
        <v>5</v>
      </c>
      <c r="U94" s="345">
        <v>4878.4799999999996</v>
      </c>
      <c r="V94" s="345">
        <v>975.69599999999991</v>
      </c>
      <c r="W94" s="345"/>
    </row>
    <row r="95" spans="1:32" ht="15" hidden="1" customHeight="1" x14ac:dyDescent="0.25">
      <c r="B95" t="s">
        <v>95</v>
      </c>
      <c r="C95" s="343" t="s">
        <v>410</v>
      </c>
      <c r="F95" s="344">
        <v>551</v>
      </c>
      <c r="G95" s="344"/>
      <c r="H95" s="345">
        <v>1793180.0700000008</v>
      </c>
      <c r="I95" s="345">
        <v>3254.4102903811267</v>
      </c>
      <c r="K95" s="343" t="s">
        <v>580</v>
      </c>
      <c r="L95" s="344">
        <v>27</v>
      </c>
      <c r="M95" s="346">
        <v>35619</v>
      </c>
      <c r="N95" s="346">
        <v>1319.2222222222222</v>
      </c>
      <c r="O95" s="343" t="s">
        <v>398</v>
      </c>
      <c r="P95" s="344">
        <v>5</v>
      </c>
      <c r="Q95" s="345">
        <v>2595.7799999999997</v>
      </c>
      <c r="R95" s="345">
        <v>519.15599999999995</v>
      </c>
      <c r="S95" s="343" t="s">
        <v>389</v>
      </c>
      <c r="T95" s="344">
        <v>88</v>
      </c>
      <c r="U95" s="345">
        <v>111396.18000000005</v>
      </c>
      <c r="V95" s="345">
        <v>1265.8656818181823</v>
      </c>
      <c r="W95" s="345"/>
    </row>
    <row r="96" spans="1:32" ht="15" hidden="1" customHeight="1" x14ac:dyDescent="0.25">
      <c r="B96" t="s">
        <v>95</v>
      </c>
      <c r="C96" s="343" t="s">
        <v>517</v>
      </c>
      <c r="F96" s="344">
        <v>116</v>
      </c>
      <c r="G96" s="344"/>
      <c r="H96" s="345">
        <v>309747.3899999999</v>
      </c>
      <c r="I96" s="345">
        <v>2670.2361206896544</v>
      </c>
      <c r="K96" s="343" t="s">
        <v>408</v>
      </c>
      <c r="L96" s="344">
        <v>60</v>
      </c>
      <c r="M96" s="346">
        <v>91604.579999999987</v>
      </c>
      <c r="N96" s="346">
        <v>1526.7429999999997</v>
      </c>
      <c r="O96" s="343" t="s">
        <v>399</v>
      </c>
      <c r="P96" s="344">
        <v>38</v>
      </c>
      <c r="Q96" s="345">
        <v>29424.579999999998</v>
      </c>
      <c r="R96" s="345">
        <v>774.33105263157893</v>
      </c>
      <c r="S96" s="343" t="s">
        <v>390</v>
      </c>
      <c r="T96" s="344">
        <v>131</v>
      </c>
      <c r="U96" s="345">
        <v>113935.84000000004</v>
      </c>
      <c r="V96" s="345">
        <v>869.73923664122174</v>
      </c>
      <c r="W96" s="345"/>
    </row>
    <row r="97" spans="2:23" ht="15" hidden="1" customHeight="1" x14ac:dyDescent="0.25">
      <c r="B97" t="s">
        <v>95</v>
      </c>
      <c r="C97" s="343" t="s">
        <v>520</v>
      </c>
      <c r="F97" s="344">
        <v>415</v>
      </c>
      <c r="G97" s="344"/>
      <c r="H97" s="345">
        <v>828192.58000000007</v>
      </c>
      <c r="I97" s="345">
        <v>1995.6447710843374</v>
      </c>
      <c r="K97" s="343" t="s">
        <v>453</v>
      </c>
      <c r="L97" s="344">
        <v>38</v>
      </c>
      <c r="M97" s="346">
        <v>75720.299999999974</v>
      </c>
      <c r="N97" s="346">
        <v>1992.6394736842099</v>
      </c>
      <c r="O97" s="343" t="s">
        <v>400</v>
      </c>
      <c r="P97" s="344">
        <v>3</v>
      </c>
      <c r="Q97" s="345">
        <v>3231.08</v>
      </c>
      <c r="R97" s="345">
        <v>1077.0266666666666</v>
      </c>
      <c r="S97" s="343" t="s">
        <v>391</v>
      </c>
      <c r="T97" s="344">
        <v>16</v>
      </c>
      <c r="U97" s="345">
        <v>32992.270000000004</v>
      </c>
      <c r="V97" s="345">
        <v>2062.0168750000003</v>
      </c>
      <c r="W97" s="345"/>
    </row>
    <row r="98" spans="2:23" ht="15" hidden="1" customHeight="1" x14ac:dyDescent="0.25">
      <c r="B98" t="s">
        <v>95</v>
      </c>
      <c r="C98" s="343" t="s">
        <v>608</v>
      </c>
      <c r="F98" s="344">
        <v>82</v>
      </c>
      <c r="G98" s="344"/>
      <c r="H98" s="345">
        <v>335465.28999999992</v>
      </c>
      <c r="I98" s="345">
        <v>4091.0401219512187</v>
      </c>
      <c r="K98" s="343" t="s">
        <v>412</v>
      </c>
      <c r="L98" s="344">
        <v>135</v>
      </c>
      <c r="M98" s="346">
        <v>231543.35000000006</v>
      </c>
      <c r="N98" s="346">
        <v>1715.1359259259264</v>
      </c>
      <c r="O98" s="343" t="s">
        <v>403</v>
      </c>
      <c r="P98" s="344">
        <v>4</v>
      </c>
      <c r="Q98" s="345">
        <v>2329.17</v>
      </c>
      <c r="R98" s="345">
        <v>582.29250000000002</v>
      </c>
      <c r="S98" s="343" t="s">
        <v>392</v>
      </c>
      <c r="T98" s="344">
        <v>50</v>
      </c>
      <c r="U98" s="345">
        <v>77396.110000000015</v>
      </c>
      <c r="V98" s="345">
        <v>1547.9222000000002</v>
      </c>
      <c r="W98" s="345"/>
    </row>
    <row r="99" spans="2:23" ht="15" hidden="1" customHeight="1" x14ac:dyDescent="0.25">
      <c r="B99" t="s">
        <v>95</v>
      </c>
      <c r="C99" s="343" t="s">
        <v>571</v>
      </c>
      <c r="F99" s="344">
        <v>147</v>
      </c>
      <c r="G99" s="344"/>
      <c r="H99" s="345">
        <v>533011.55999999994</v>
      </c>
      <c r="I99" s="345">
        <v>3625.9289795918362</v>
      </c>
      <c r="K99" s="343" t="s">
        <v>513</v>
      </c>
      <c r="L99" s="344">
        <v>31</v>
      </c>
      <c r="M99" s="346">
        <v>79353.890000000014</v>
      </c>
      <c r="N99" s="346">
        <v>2559.8029032258069</v>
      </c>
      <c r="O99" s="343" t="s">
        <v>404</v>
      </c>
      <c r="P99" s="344">
        <v>6</v>
      </c>
      <c r="Q99" s="345">
        <v>7109.9699999999993</v>
      </c>
      <c r="R99" s="345">
        <v>1184.9949999999999</v>
      </c>
      <c r="S99" s="343" t="s">
        <v>393</v>
      </c>
      <c r="T99" s="344">
        <v>261</v>
      </c>
      <c r="U99" s="345">
        <v>313212.30000000028</v>
      </c>
      <c r="V99" s="345">
        <v>1200.0471264367827</v>
      </c>
      <c r="W99" s="345"/>
    </row>
    <row r="100" spans="2:23" ht="15" hidden="1" customHeight="1" x14ac:dyDescent="0.25">
      <c r="B100" t="s">
        <v>95</v>
      </c>
      <c r="C100" s="343" t="s">
        <v>320</v>
      </c>
      <c r="F100" s="344">
        <v>154</v>
      </c>
      <c r="G100" s="344"/>
      <c r="H100" s="345">
        <v>581335.83999999985</v>
      </c>
      <c r="I100" s="345">
        <v>3774.9080519480508</v>
      </c>
      <c r="K100" s="343" t="s">
        <v>486</v>
      </c>
      <c r="L100" s="344">
        <v>37</v>
      </c>
      <c r="M100" s="346">
        <v>67421.08</v>
      </c>
      <c r="N100" s="346">
        <v>1822.1913513513514</v>
      </c>
      <c r="O100" s="343" t="s">
        <v>405</v>
      </c>
      <c r="P100" s="344">
        <v>1</v>
      </c>
      <c r="Q100" s="345">
        <v>3702.22</v>
      </c>
      <c r="R100" s="345">
        <v>3702.22</v>
      </c>
      <c r="S100" s="343" t="s">
        <v>394</v>
      </c>
      <c r="T100" s="344">
        <v>18</v>
      </c>
      <c r="U100" s="345">
        <v>19301.489999999998</v>
      </c>
      <c r="V100" s="345">
        <v>1072.3049999999998</v>
      </c>
      <c r="W100" s="345"/>
    </row>
    <row r="101" spans="2:23" ht="15" hidden="1" customHeight="1" x14ac:dyDescent="0.25">
      <c r="B101" t="s">
        <v>95</v>
      </c>
      <c r="C101" s="343" t="s">
        <v>434</v>
      </c>
      <c r="F101" s="344">
        <v>439</v>
      </c>
      <c r="G101" s="344"/>
      <c r="H101" s="345">
        <v>915383.53</v>
      </c>
      <c r="I101" s="345">
        <v>2085.1561047835989</v>
      </c>
      <c r="K101" s="343" t="s">
        <v>336</v>
      </c>
      <c r="L101" s="344">
        <v>797</v>
      </c>
      <c r="M101" s="346">
        <v>1341950.0400000005</v>
      </c>
      <c r="N101" s="346">
        <v>1683.7516185696368</v>
      </c>
      <c r="O101" s="343" t="s">
        <v>406</v>
      </c>
      <c r="P101" s="344">
        <v>9</v>
      </c>
      <c r="Q101" s="345">
        <v>5171.71</v>
      </c>
      <c r="R101" s="345">
        <v>574.6344444444444</v>
      </c>
      <c r="S101" s="343" t="s">
        <v>395</v>
      </c>
      <c r="T101" s="344">
        <v>32</v>
      </c>
      <c r="U101" s="345">
        <v>33483.589999999997</v>
      </c>
      <c r="V101" s="345">
        <v>1046.3621874999999</v>
      </c>
      <c r="W101" s="345"/>
    </row>
    <row r="102" spans="2:23" ht="15" hidden="1" customHeight="1" x14ac:dyDescent="0.25">
      <c r="B102" t="s">
        <v>95</v>
      </c>
      <c r="C102" s="343" t="s">
        <v>424</v>
      </c>
      <c r="F102" s="344">
        <v>96</v>
      </c>
      <c r="G102" s="344"/>
      <c r="H102" s="345">
        <v>216557.26</v>
      </c>
      <c r="I102" s="345">
        <v>2255.8047916666669</v>
      </c>
      <c r="K102" s="343" t="s">
        <v>346</v>
      </c>
      <c r="L102" s="344">
        <v>29</v>
      </c>
      <c r="M102" s="346">
        <v>45785.19999999999</v>
      </c>
      <c r="N102" s="346">
        <v>1578.7999999999997</v>
      </c>
      <c r="O102" s="343" t="s">
        <v>407</v>
      </c>
      <c r="P102" s="344">
        <v>3</v>
      </c>
      <c r="Q102" s="345">
        <v>4119.01</v>
      </c>
      <c r="R102" s="345">
        <v>1373.0033333333333</v>
      </c>
      <c r="S102" s="343" t="s">
        <v>396</v>
      </c>
      <c r="T102" s="344">
        <v>23</v>
      </c>
      <c r="U102" s="345">
        <v>31998.299999999996</v>
      </c>
      <c r="V102" s="345">
        <v>1391.2304347826084</v>
      </c>
      <c r="W102" s="345"/>
    </row>
    <row r="103" spans="2:23" ht="15" hidden="1" customHeight="1" x14ac:dyDescent="0.25">
      <c r="B103" t="s">
        <v>95</v>
      </c>
      <c r="C103" s="343" t="s">
        <v>564</v>
      </c>
      <c r="F103" s="344">
        <v>449</v>
      </c>
      <c r="G103" s="344"/>
      <c r="H103" s="345">
        <v>760431.91000000015</v>
      </c>
      <c r="I103" s="345">
        <v>1693.6122717149224</v>
      </c>
      <c r="K103" s="343" t="s">
        <v>352</v>
      </c>
      <c r="L103" s="344">
        <v>46</v>
      </c>
      <c r="M103" s="346">
        <v>59975.37</v>
      </c>
      <c r="N103" s="346">
        <v>1303.8123913043478</v>
      </c>
      <c r="O103" s="343" t="s">
        <v>408</v>
      </c>
      <c r="P103" s="344">
        <v>3</v>
      </c>
      <c r="Q103" s="345">
        <v>2870.49</v>
      </c>
      <c r="R103" s="345">
        <v>956.82999999999993</v>
      </c>
      <c r="S103" s="343" t="s">
        <v>397</v>
      </c>
      <c r="T103" s="344">
        <v>15</v>
      </c>
      <c r="U103" s="345">
        <v>25130.1</v>
      </c>
      <c r="V103" s="345">
        <v>1675.34</v>
      </c>
      <c r="W103" s="345"/>
    </row>
    <row r="104" spans="2:23" ht="15" hidden="1" customHeight="1" x14ac:dyDescent="0.25">
      <c r="B104" t="s">
        <v>95</v>
      </c>
      <c r="C104" s="343" t="s">
        <v>369</v>
      </c>
      <c r="F104" s="344">
        <v>1020</v>
      </c>
      <c r="G104" s="344"/>
      <c r="H104" s="345">
        <v>1891162.4300000027</v>
      </c>
      <c r="I104" s="345">
        <v>1854.0808137254928</v>
      </c>
      <c r="K104" s="343" t="s">
        <v>434</v>
      </c>
      <c r="L104" s="344">
        <v>133</v>
      </c>
      <c r="M104" s="346">
        <v>234781.62999999998</v>
      </c>
      <c r="N104" s="346">
        <v>1765.2754135338344</v>
      </c>
      <c r="O104" s="343" t="s">
        <v>410</v>
      </c>
      <c r="P104" s="344">
        <v>14</v>
      </c>
      <c r="Q104" s="345">
        <v>18250.32</v>
      </c>
      <c r="R104" s="345">
        <v>1303.5942857142857</v>
      </c>
      <c r="S104" s="343" t="s">
        <v>398</v>
      </c>
      <c r="T104" s="344">
        <v>40</v>
      </c>
      <c r="U104" s="345">
        <v>45715.299999999981</v>
      </c>
      <c r="V104" s="345">
        <v>1142.8824999999995</v>
      </c>
      <c r="W104" s="345"/>
    </row>
    <row r="105" spans="2:23" ht="15" hidden="1" customHeight="1" x14ac:dyDescent="0.25">
      <c r="B105" t="s">
        <v>95</v>
      </c>
      <c r="C105" s="343" t="s">
        <v>488</v>
      </c>
      <c r="F105" s="344">
        <v>77</v>
      </c>
      <c r="G105" s="344"/>
      <c r="H105" s="345">
        <v>273534.83999999997</v>
      </c>
      <c r="I105" s="345">
        <v>3552.4005194805191</v>
      </c>
      <c r="K105" s="343" t="s">
        <v>326</v>
      </c>
      <c r="L105" s="344">
        <v>17</v>
      </c>
      <c r="M105" s="346">
        <v>16161.049999999997</v>
      </c>
      <c r="N105" s="346">
        <v>950.64999999999986</v>
      </c>
      <c r="O105" s="343" t="s">
        <v>411</v>
      </c>
      <c r="P105" s="344">
        <v>2</v>
      </c>
      <c r="Q105" s="345">
        <v>2608.0500000000002</v>
      </c>
      <c r="R105" s="345">
        <v>1304.0250000000001</v>
      </c>
      <c r="S105" s="343" t="s">
        <v>399</v>
      </c>
      <c r="T105" s="344">
        <v>292</v>
      </c>
      <c r="U105" s="345">
        <v>385145.54999999993</v>
      </c>
      <c r="V105" s="345">
        <v>1318.9916095890408</v>
      </c>
      <c r="W105" s="345"/>
    </row>
    <row r="106" spans="2:23" ht="15" hidden="1" customHeight="1" x14ac:dyDescent="0.25">
      <c r="B106" t="s">
        <v>95</v>
      </c>
      <c r="C106" s="343" t="s">
        <v>577</v>
      </c>
      <c r="F106" s="344">
        <v>269</v>
      </c>
      <c r="G106" s="344"/>
      <c r="H106" s="345">
        <v>418521.16</v>
      </c>
      <c r="I106" s="345">
        <v>1555.8407434944238</v>
      </c>
      <c r="K106" s="343" t="s">
        <v>548</v>
      </c>
      <c r="L106" s="344">
        <v>357</v>
      </c>
      <c r="M106" s="346">
        <v>559516.37000000023</v>
      </c>
      <c r="N106" s="346">
        <v>1567.2727450980399</v>
      </c>
      <c r="O106" s="343" t="s">
        <v>412</v>
      </c>
      <c r="P106" s="344">
        <v>5</v>
      </c>
      <c r="Q106" s="345">
        <v>8469.56</v>
      </c>
      <c r="R106" s="345">
        <v>1693.9119999999998</v>
      </c>
      <c r="S106" s="343" t="s">
        <v>400</v>
      </c>
      <c r="T106" s="344">
        <v>12</v>
      </c>
      <c r="U106" s="345">
        <v>8500.64</v>
      </c>
      <c r="V106" s="345">
        <v>708.38666666666666</v>
      </c>
      <c r="W106" s="345"/>
    </row>
    <row r="107" spans="2:23" ht="15" hidden="1" customHeight="1" x14ac:dyDescent="0.25">
      <c r="B107" t="s">
        <v>95</v>
      </c>
      <c r="C107" s="343" t="s">
        <v>357</v>
      </c>
      <c r="F107" s="344">
        <v>536</v>
      </c>
      <c r="G107" s="344"/>
      <c r="H107" s="345">
        <v>987162.17000000016</v>
      </c>
      <c r="I107" s="345">
        <v>1841.7204664179108</v>
      </c>
      <c r="K107" s="343" t="s">
        <v>441</v>
      </c>
      <c r="L107" s="344">
        <v>84</v>
      </c>
      <c r="M107" s="346">
        <v>141708.44999999995</v>
      </c>
      <c r="N107" s="346">
        <v>1687.0053571428566</v>
      </c>
      <c r="O107" s="343" t="s">
        <v>591</v>
      </c>
      <c r="P107" s="344">
        <v>1</v>
      </c>
      <c r="Q107" s="345">
        <v>492</v>
      </c>
      <c r="R107" s="345">
        <v>492</v>
      </c>
      <c r="S107" s="343" t="s">
        <v>401</v>
      </c>
      <c r="T107" s="344">
        <v>2</v>
      </c>
      <c r="U107" s="345">
        <v>8005.15</v>
      </c>
      <c r="V107" s="345">
        <v>4002.5749999999998</v>
      </c>
      <c r="W107" s="345"/>
    </row>
    <row r="108" spans="2:23" ht="15" hidden="1" customHeight="1" x14ac:dyDescent="0.25">
      <c r="B108" t="s">
        <v>95</v>
      </c>
      <c r="C108" s="343" t="s">
        <v>610</v>
      </c>
      <c r="F108" s="344">
        <v>1228</v>
      </c>
      <c r="G108" s="344"/>
      <c r="H108" s="345">
        <v>2414807.899999999</v>
      </c>
      <c r="I108" s="345">
        <v>1966.4559446254063</v>
      </c>
      <c r="K108" s="343" t="s">
        <v>538</v>
      </c>
      <c r="L108" s="344">
        <v>33</v>
      </c>
      <c r="M108" s="346">
        <v>51936.21</v>
      </c>
      <c r="N108" s="346">
        <v>1573.8245454545454</v>
      </c>
      <c r="O108" s="343" t="s">
        <v>413</v>
      </c>
      <c r="P108" s="344">
        <v>8</v>
      </c>
      <c r="Q108" s="345">
        <v>5865.28</v>
      </c>
      <c r="R108" s="345">
        <v>733.16</v>
      </c>
      <c r="S108" s="343" t="s">
        <v>402</v>
      </c>
      <c r="T108" s="344">
        <v>1</v>
      </c>
      <c r="U108" s="345">
        <v>505</v>
      </c>
      <c r="V108" s="345">
        <v>505</v>
      </c>
      <c r="W108" s="345"/>
    </row>
    <row r="109" spans="2:23" ht="15" hidden="1" customHeight="1" x14ac:dyDescent="0.25">
      <c r="B109" t="s">
        <v>95</v>
      </c>
      <c r="C109" s="343" t="s">
        <v>406</v>
      </c>
      <c r="F109" s="344">
        <v>348</v>
      </c>
      <c r="G109" s="344"/>
      <c r="H109" s="345">
        <v>795198.28000000061</v>
      </c>
      <c r="I109" s="345">
        <v>2285.052528735634</v>
      </c>
      <c r="K109" s="343" t="s">
        <v>436</v>
      </c>
      <c r="L109" s="344">
        <v>28</v>
      </c>
      <c r="M109" s="346">
        <v>51430.569999999985</v>
      </c>
      <c r="N109" s="346">
        <v>1836.8060714285709</v>
      </c>
      <c r="O109" s="343" t="s">
        <v>416</v>
      </c>
      <c r="P109" s="344">
        <v>5</v>
      </c>
      <c r="Q109" s="345">
        <v>3803.25</v>
      </c>
      <c r="R109" s="345">
        <v>760.65</v>
      </c>
      <c r="S109" s="343" t="s">
        <v>403</v>
      </c>
      <c r="T109" s="344">
        <v>64</v>
      </c>
      <c r="U109" s="345">
        <v>69369.98</v>
      </c>
      <c r="V109" s="345">
        <v>1083.9059374999999</v>
      </c>
      <c r="W109" s="345"/>
    </row>
    <row r="110" spans="2:23" ht="15" hidden="1" customHeight="1" x14ac:dyDescent="0.25">
      <c r="B110" t="s">
        <v>95</v>
      </c>
      <c r="C110" s="343" t="s">
        <v>383</v>
      </c>
      <c r="F110" s="344">
        <v>89</v>
      </c>
      <c r="G110" s="344"/>
      <c r="H110" s="345">
        <v>305044.2699999999</v>
      </c>
      <c r="I110" s="345">
        <v>3427.4637078651676</v>
      </c>
      <c r="K110" s="343" t="s">
        <v>514</v>
      </c>
      <c r="L110" s="344">
        <v>9</v>
      </c>
      <c r="M110" s="346">
        <v>8748.39</v>
      </c>
      <c r="N110" s="346">
        <v>972.04333333333329</v>
      </c>
      <c r="O110" s="343" t="s">
        <v>417</v>
      </c>
      <c r="P110" s="344">
        <v>29</v>
      </c>
      <c r="Q110" s="345">
        <v>32736.86</v>
      </c>
      <c r="R110" s="345">
        <v>1128.8572413793104</v>
      </c>
      <c r="S110" s="343" t="s">
        <v>404</v>
      </c>
      <c r="T110" s="344">
        <v>38</v>
      </c>
      <c r="U110" s="345">
        <v>49618.559999999998</v>
      </c>
      <c r="V110" s="345">
        <v>1305.7515789473684</v>
      </c>
      <c r="W110" s="345"/>
    </row>
    <row r="111" spans="2:23" ht="15" hidden="1" customHeight="1" x14ac:dyDescent="0.25">
      <c r="B111" t="s">
        <v>95</v>
      </c>
      <c r="C111" s="343" t="s">
        <v>392</v>
      </c>
      <c r="F111" s="344">
        <v>142</v>
      </c>
      <c r="G111" s="344"/>
      <c r="H111" s="345">
        <v>231921.07999999996</v>
      </c>
      <c r="I111" s="345">
        <v>1633.2470422535209</v>
      </c>
      <c r="K111" s="343" t="s">
        <v>377</v>
      </c>
      <c r="L111" s="344">
        <v>84</v>
      </c>
      <c r="M111" s="346">
        <v>211711.33000000013</v>
      </c>
      <c r="N111" s="346">
        <v>2520.3729761904779</v>
      </c>
      <c r="O111" s="343" t="s">
        <v>419</v>
      </c>
      <c r="P111" s="344">
        <v>1</v>
      </c>
      <c r="Q111" s="345">
        <v>117.12</v>
      </c>
      <c r="R111" s="345">
        <v>117.12</v>
      </c>
      <c r="S111" s="343" t="s">
        <v>405</v>
      </c>
      <c r="T111" s="344">
        <v>4</v>
      </c>
      <c r="U111" s="345">
        <v>14707.85</v>
      </c>
      <c r="V111" s="345">
        <v>3676.9625000000001</v>
      </c>
      <c r="W111" s="345"/>
    </row>
    <row r="112" spans="2:23" ht="15" hidden="1" customHeight="1" x14ac:dyDescent="0.25">
      <c r="B112" t="s">
        <v>95</v>
      </c>
      <c r="C112" s="343" t="s">
        <v>315</v>
      </c>
      <c r="F112" s="344">
        <v>56</v>
      </c>
      <c r="G112" s="344"/>
      <c r="H112" s="345">
        <v>169262.69000000003</v>
      </c>
      <c r="I112" s="345">
        <v>3022.5480357142865</v>
      </c>
      <c r="K112" s="343" t="s">
        <v>553</v>
      </c>
      <c r="L112" s="344">
        <v>77</v>
      </c>
      <c r="M112" s="346">
        <v>79012.870000000024</v>
      </c>
      <c r="N112" s="346">
        <v>1026.1411688311691</v>
      </c>
      <c r="O112" s="343" t="s">
        <v>420</v>
      </c>
      <c r="P112" s="344">
        <v>124</v>
      </c>
      <c r="Q112" s="345">
        <v>82210.730000000025</v>
      </c>
      <c r="R112" s="345">
        <v>662.98975806451631</v>
      </c>
      <c r="S112" s="343" t="s">
        <v>406</v>
      </c>
      <c r="T112" s="344">
        <v>75</v>
      </c>
      <c r="U112" s="345">
        <v>102710.75999999997</v>
      </c>
      <c r="V112" s="345">
        <v>1369.4767999999995</v>
      </c>
      <c r="W112" s="345"/>
    </row>
    <row r="113" spans="2:23" ht="15" hidden="1" customHeight="1" x14ac:dyDescent="0.25">
      <c r="B113" t="s">
        <v>95</v>
      </c>
      <c r="C113" s="343" t="s">
        <v>412</v>
      </c>
      <c r="F113" s="344">
        <v>378</v>
      </c>
      <c r="G113" s="344"/>
      <c r="H113" s="345">
        <v>914298.36</v>
      </c>
      <c r="I113" s="345">
        <v>2418.77873015873</v>
      </c>
      <c r="K113" s="343" t="s">
        <v>310</v>
      </c>
      <c r="L113" s="344">
        <v>4</v>
      </c>
      <c r="M113" s="346">
        <v>16273.259999999998</v>
      </c>
      <c r="N113" s="346">
        <v>4068.3149999999996</v>
      </c>
      <c r="O113" s="343" t="s">
        <v>421</v>
      </c>
      <c r="P113" s="344">
        <v>15</v>
      </c>
      <c r="Q113" s="345">
        <v>10557</v>
      </c>
      <c r="R113" s="345">
        <v>703.8</v>
      </c>
      <c r="S113" s="343" t="s">
        <v>407</v>
      </c>
      <c r="T113" s="344">
        <v>1</v>
      </c>
      <c r="U113" s="345">
        <v>1634</v>
      </c>
      <c r="V113" s="345">
        <v>1634</v>
      </c>
      <c r="W113" s="345"/>
    </row>
    <row r="114" spans="2:23" ht="15" hidden="1" customHeight="1" x14ac:dyDescent="0.25">
      <c r="B114" t="s">
        <v>95</v>
      </c>
      <c r="C114" s="343" t="s">
        <v>478</v>
      </c>
      <c r="F114" s="344">
        <v>468</v>
      </c>
      <c r="G114" s="344"/>
      <c r="H114" s="345">
        <v>1100898.2600000009</v>
      </c>
      <c r="I114" s="345">
        <v>2352.3467094017115</v>
      </c>
      <c r="K114" s="343" t="s">
        <v>396</v>
      </c>
      <c r="L114" s="344">
        <v>21</v>
      </c>
      <c r="M114" s="346">
        <v>53029.479999999996</v>
      </c>
      <c r="N114" s="346">
        <v>2525.2133333333331</v>
      </c>
      <c r="O114" s="343" t="s">
        <v>422</v>
      </c>
      <c r="P114" s="344">
        <v>1</v>
      </c>
      <c r="Q114" s="345">
        <v>1337.88</v>
      </c>
      <c r="R114" s="345">
        <v>1337.88</v>
      </c>
      <c r="S114" s="343" t="s">
        <v>408</v>
      </c>
      <c r="T114" s="344">
        <v>39</v>
      </c>
      <c r="U114" s="345">
        <v>40482.290000000008</v>
      </c>
      <c r="V114" s="345">
        <v>1038.0074358974362</v>
      </c>
      <c r="W114" s="345"/>
    </row>
    <row r="115" spans="2:23" ht="15" hidden="1" customHeight="1" x14ac:dyDescent="0.25">
      <c r="B115" t="s">
        <v>95</v>
      </c>
      <c r="C115" s="343" t="s">
        <v>387</v>
      </c>
      <c r="F115" s="344">
        <v>72</v>
      </c>
      <c r="G115" s="344"/>
      <c r="H115" s="345">
        <v>200357.45999999993</v>
      </c>
      <c r="I115" s="345">
        <v>2782.7424999999989</v>
      </c>
      <c r="K115" s="343" t="s">
        <v>475</v>
      </c>
      <c r="L115" s="344">
        <v>146</v>
      </c>
      <c r="M115" s="346">
        <v>252558.50000000006</v>
      </c>
      <c r="N115" s="346">
        <v>1729.8527397260277</v>
      </c>
      <c r="O115" s="343" t="s">
        <v>423</v>
      </c>
      <c r="P115" s="344">
        <v>1</v>
      </c>
      <c r="Q115" s="345">
        <v>153.08000000000001</v>
      </c>
      <c r="R115" s="345">
        <v>153.08000000000001</v>
      </c>
      <c r="S115" s="343" t="s">
        <v>409</v>
      </c>
      <c r="T115" s="344">
        <v>6</v>
      </c>
      <c r="U115" s="345">
        <v>4424.42</v>
      </c>
      <c r="V115" s="345">
        <v>737.40333333333331</v>
      </c>
      <c r="W115" s="345"/>
    </row>
    <row r="116" spans="2:23" ht="15" hidden="1" customHeight="1" x14ac:dyDescent="0.25">
      <c r="B116" t="s">
        <v>95</v>
      </c>
      <c r="C116" s="343" t="s">
        <v>355</v>
      </c>
      <c r="F116" s="344">
        <v>325</v>
      </c>
      <c r="G116" s="344"/>
      <c r="H116" s="345">
        <v>656104.22999999975</v>
      </c>
      <c r="I116" s="345">
        <v>2018.7822461538453</v>
      </c>
      <c r="K116" s="343" t="s">
        <v>330</v>
      </c>
      <c r="L116" s="344">
        <v>94</v>
      </c>
      <c r="M116" s="346">
        <v>270017.49999999994</v>
      </c>
      <c r="N116" s="346">
        <v>2872.5265957446804</v>
      </c>
      <c r="O116" s="343" t="s">
        <v>424</v>
      </c>
      <c r="P116" s="344">
        <v>3</v>
      </c>
      <c r="Q116" s="345">
        <v>1413.46</v>
      </c>
      <c r="R116" s="345">
        <v>471.15333333333336</v>
      </c>
      <c r="S116" s="343" t="s">
        <v>410</v>
      </c>
      <c r="T116" s="344">
        <v>52</v>
      </c>
      <c r="U116" s="345">
        <v>83021.030000000013</v>
      </c>
      <c r="V116" s="345">
        <v>1596.5582692307694</v>
      </c>
      <c r="W116" s="345"/>
    </row>
    <row r="117" spans="2:23" ht="15" hidden="1" customHeight="1" x14ac:dyDescent="0.25">
      <c r="B117" t="s">
        <v>95</v>
      </c>
      <c r="C117" s="343" t="s">
        <v>318</v>
      </c>
      <c r="F117" s="344">
        <v>559</v>
      </c>
      <c r="G117" s="344"/>
      <c r="H117" s="345">
        <v>1470682.25</v>
      </c>
      <c r="I117" s="345">
        <v>2630.9163685152057</v>
      </c>
      <c r="K117" s="343" t="s">
        <v>328</v>
      </c>
      <c r="L117" s="344">
        <v>87</v>
      </c>
      <c r="M117" s="346">
        <v>157264.97999999998</v>
      </c>
      <c r="N117" s="346">
        <v>1807.6434482758618</v>
      </c>
      <c r="O117" s="343" t="s">
        <v>425</v>
      </c>
      <c r="P117" s="344">
        <v>16</v>
      </c>
      <c r="Q117" s="345">
        <v>12594.869999999997</v>
      </c>
      <c r="R117" s="345">
        <v>787.17937499999982</v>
      </c>
      <c r="S117" s="343" t="s">
        <v>411</v>
      </c>
      <c r="T117" s="344">
        <v>18</v>
      </c>
      <c r="U117" s="345">
        <v>32436.739999999994</v>
      </c>
      <c r="V117" s="345">
        <v>1802.0411111111107</v>
      </c>
      <c r="W117" s="345"/>
    </row>
    <row r="118" spans="2:23" ht="15" hidden="1" customHeight="1" x14ac:dyDescent="0.25">
      <c r="B118" t="s">
        <v>95</v>
      </c>
      <c r="C118" s="343" t="s">
        <v>512</v>
      </c>
      <c r="F118" s="344">
        <v>152</v>
      </c>
      <c r="G118" s="344"/>
      <c r="H118" s="345">
        <v>441764.9200000001</v>
      </c>
      <c r="I118" s="345">
        <v>2906.3481578947376</v>
      </c>
      <c r="K118" s="343" t="s">
        <v>360</v>
      </c>
      <c r="L118" s="344">
        <v>128</v>
      </c>
      <c r="M118" s="346">
        <v>279602.17999999993</v>
      </c>
      <c r="N118" s="346">
        <v>2184.3920312499995</v>
      </c>
      <c r="O118" s="343" t="s">
        <v>426</v>
      </c>
      <c r="P118" s="344">
        <v>1</v>
      </c>
      <c r="Q118" s="345">
        <v>1107</v>
      </c>
      <c r="R118" s="345">
        <v>1107</v>
      </c>
      <c r="S118" s="343" t="s">
        <v>412</v>
      </c>
      <c r="T118" s="344">
        <v>93</v>
      </c>
      <c r="U118" s="345">
        <v>117403.05999999997</v>
      </c>
      <c r="V118" s="345">
        <v>1262.3984946236556</v>
      </c>
      <c r="W118" s="345"/>
    </row>
    <row r="119" spans="2:23" ht="15" hidden="1" customHeight="1" x14ac:dyDescent="0.25">
      <c r="B119" t="s">
        <v>95</v>
      </c>
      <c r="C119" s="343" t="s">
        <v>411</v>
      </c>
      <c r="F119" s="344">
        <v>161</v>
      </c>
      <c r="G119" s="344"/>
      <c r="H119" s="345">
        <v>453375.08999999991</v>
      </c>
      <c r="I119" s="345">
        <v>2815.9943478260866</v>
      </c>
      <c r="K119" s="343" t="s">
        <v>544</v>
      </c>
      <c r="L119" s="344">
        <v>15</v>
      </c>
      <c r="M119" s="346">
        <v>26775.909999999996</v>
      </c>
      <c r="N119" s="346">
        <v>1785.0606666666665</v>
      </c>
      <c r="O119" s="343" t="s">
        <v>428</v>
      </c>
      <c r="P119" s="344">
        <v>18</v>
      </c>
      <c r="Q119" s="345">
        <v>11447.04</v>
      </c>
      <c r="R119" s="345">
        <v>635.94666666666672</v>
      </c>
      <c r="S119" s="343" t="s">
        <v>591</v>
      </c>
      <c r="T119" s="344">
        <v>3</v>
      </c>
      <c r="U119" s="345">
        <v>2084.56</v>
      </c>
      <c r="V119" s="345">
        <v>694.85333333333335</v>
      </c>
      <c r="W119" s="345"/>
    </row>
    <row r="120" spans="2:23" ht="15" hidden="1" customHeight="1" x14ac:dyDescent="0.25">
      <c r="B120" t="s">
        <v>95</v>
      </c>
      <c r="C120" s="343" t="s">
        <v>465</v>
      </c>
      <c r="F120" s="344">
        <v>80</v>
      </c>
      <c r="G120" s="344"/>
      <c r="H120" s="345">
        <v>122082.43999999997</v>
      </c>
      <c r="I120" s="345">
        <v>1526.0304999999996</v>
      </c>
      <c r="K120" s="343" t="s">
        <v>367</v>
      </c>
      <c r="L120" s="344">
        <v>82</v>
      </c>
      <c r="M120" s="346">
        <v>122351.66999999997</v>
      </c>
      <c r="N120" s="346">
        <v>1492.0935365853654</v>
      </c>
      <c r="O120" s="343" t="s">
        <v>429</v>
      </c>
      <c r="P120" s="344">
        <v>2</v>
      </c>
      <c r="Q120" s="345">
        <v>934.36</v>
      </c>
      <c r="R120" s="345">
        <v>467.18</v>
      </c>
      <c r="S120" s="343" t="s">
        <v>413</v>
      </c>
      <c r="T120" s="344">
        <v>66</v>
      </c>
      <c r="U120" s="345">
        <v>54390.750000000007</v>
      </c>
      <c r="V120" s="345">
        <v>824.10227272727286</v>
      </c>
      <c r="W120" s="345"/>
    </row>
    <row r="121" spans="2:23" ht="15" hidden="1" customHeight="1" x14ac:dyDescent="0.25">
      <c r="B121" t="s">
        <v>95</v>
      </c>
      <c r="C121" s="343" t="s">
        <v>513</v>
      </c>
      <c r="F121" s="344">
        <v>143</v>
      </c>
      <c r="G121" s="344"/>
      <c r="H121" s="345">
        <v>477971.58000000019</v>
      </c>
      <c r="I121" s="345">
        <v>3342.4586013986027</v>
      </c>
      <c r="K121" s="343" t="s">
        <v>533</v>
      </c>
      <c r="L121" s="344">
        <v>153</v>
      </c>
      <c r="M121" s="346">
        <v>255140.22000000009</v>
      </c>
      <c r="N121" s="346">
        <v>1667.5831372549026</v>
      </c>
      <c r="O121" s="343" t="s">
        <v>430</v>
      </c>
      <c r="P121" s="344">
        <v>3</v>
      </c>
      <c r="Q121" s="345">
        <v>4439.55</v>
      </c>
      <c r="R121" s="345">
        <v>1479.8500000000001</v>
      </c>
      <c r="S121" s="343" t="s">
        <v>415</v>
      </c>
      <c r="T121" s="344">
        <v>3</v>
      </c>
      <c r="U121" s="345">
        <v>818.13</v>
      </c>
      <c r="V121" s="345">
        <v>272.70999999999998</v>
      </c>
      <c r="W121" s="345"/>
    </row>
    <row r="122" spans="2:23" ht="15" hidden="1" customHeight="1" x14ac:dyDescent="0.25">
      <c r="B122" t="s">
        <v>95</v>
      </c>
      <c r="C122" s="343" t="s">
        <v>500</v>
      </c>
      <c r="F122" s="344">
        <v>133</v>
      </c>
      <c r="G122" s="344"/>
      <c r="H122" s="345">
        <v>385810.69999999995</v>
      </c>
      <c r="I122" s="345">
        <v>2900.8323308270674</v>
      </c>
      <c r="K122" s="343" t="s">
        <v>406</v>
      </c>
      <c r="L122" s="344">
        <v>71</v>
      </c>
      <c r="M122" s="346">
        <v>118148.98999999999</v>
      </c>
      <c r="N122" s="346">
        <v>1664.0702816901407</v>
      </c>
      <c r="O122" s="343" t="s">
        <v>431</v>
      </c>
      <c r="P122" s="344">
        <v>6</v>
      </c>
      <c r="Q122" s="345">
        <v>4284.9000000000005</v>
      </c>
      <c r="R122" s="345">
        <v>714.15000000000009</v>
      </c>
      <c r="S122" s="343" t="s">
        <v>416</v>
      </c>
      <c r="T122" s="344">
        <v>9</v>
      </c>
      <c r="U122" s="345">
        <v>18218.12</v>
      </c>
      <c r="V122" s="345">
        <v>2024.2355555555555</v>
      </c>
      <c r="W122" s="345"/>
    </row>
    <row r="123" spans="2:23" ht="15" hidden="1" customHeight="1" x14ac:dyDescent="0.25">
      <c r="B123" t="s">
        <v>95</v>
      </c>
      <c r="C123" s="343" t="s">
        <v>549</v>
      </c>
      <c r="F123" s="344">
        <v>802</v>
      </c>
      <c r="G123" s="344"/>
      <c r="H123" s="345">
        <v>2008483.8700000029</v>
      </c>
      <c r="I123" s="345">
        <v>2504.3439775561133</v>
      </c>
      <c r="K123" s="343" t="s">
        <v>382</v>
      </c>
      <c r="L123" s="344">
        <v>92</v>
      </c>
      <c r="M123" s="346">
        <v>174622.94999999995</v>
      </c>
      <c r="N123" s="346">
        <v>1898.0755434782604</v>
      </c>
      <c r="O123" s="343" t="s">
        <v>432</v>
      </c>
      <c r="P123" s="344">
        <v>13</v>
      </c>
      <c r="Q123" s="345">
        <v>11589.300000000001</v>
      </c>
      <c r="R123" s="345">
        <v>891.48461538461549</v>
      </c>
      <c r="S123" s="343" t="s">
        <v>417</v>
      </c>
      <c r="T123" s="344">
        <v>463</v>
      </c>
      <c r="U123" s="345">
        <v>632631.77000000014</v>
      </c>
      <c r="V123" s="345">
        <v>1366.3753131749463</v>
      </c>
      <c r="W123" s="345"/>
    </row>
    <row r="124" spans="2:23" ht="15" hidden="1" customHeight="1" x14ac:dyDescent="0.25">
      <c r="B124" t="s">
        <v>95</v>
      </c>
      <c r="C124" s="343" t="s">
        <v>450</v>
      </c>
      <c r="F124" s="344">
        <v>80</v>
      </c>
      <c r="G124" s="344"/>
      <c r="H124" s="345">
        <v>328115.37999999989</v>
      </c>
      <c r="I124" s="345">
        <v>4101.4422499999982</v>
      </c>
      <c r="K124" s="343" t="s">
        <v>555</v>
      </c>
      <c r="L124" s="344">
        <v>47</v>
      </c>
      <c r="M124" s="346">
        <v>76965.899999999994</v>
      </c>
      <c r="N124" s="346">
        <v>1637.5723404255318</v>
      </c>
      <c r="O124" s="343" t="s">
        <v>584</v>
      </c>
      <c r="P124" s="344">
        <v>1</v>
      </c>
      <c r="Q124" s="345">
        <v>382.89</v>
      </c>
      <c r="R124" s="345">
        <v>382.89</v>
      </c>
      <c r="S124" s="343" t="s">
        <v>418</v>
      </c>
      <c r="T124" s="344">
        <v>1</v>
      </c>
      <c r="U124" s="345">
        <v>2322.0300000000002</v>
      </c>
      <c r="V124" s="345">
        <v>2322.0300000000002</v>
      </c>
      <c r="W124" s="345"/>
    </row>
    <row r="125" spans="2:23" ht="15" hidden="1" customHeight="1" x14ac:dyDescent="0.25">
      <c r="B125" t="s">
        <v>95</v>
      </c>
      <c r="C125" s="343" t="s">
        <v>339</v>
      </c>
      <c r="F125" s="344">
        <v>160</v>
      </c>
      <c r="G125" s="344"/>
      <c r="H125" s="345">
        <v>578644.49000000011</v>
      </c>
      <c r="I125" s="345">
        <v>3616.5280625000005</v>
      </c>
      <c r="K125" s="343" t="s">
        <v>394</v>
      </c>
      <c r="L125" s="344">
        <v>13</v>
      </c>
      <c r="M125" s="346">
        <v>26481.59</v>
      </c>
      <c r="N125" s="346">
        <v>2037.0453846153846</v>
      </c>
      <c r="O125" s="343" t="s">
        <v>433</v>
      </c>
      <c r="P125" s="344">
        <v>6</v>
      </c>
      <c r="Q125" s="345">
        <v>3999.31</v>
      </c>
      <c r="R125" s="345">
        <v>666.55166666666662</v>
      </c>
      <c r="S125" s="343" t="s">
        <v>419</v>
      </c>
      <c r="T125" s="344">
        <v>9</v>
      </c>
      <c r="U125" s="345">
        <v>5136.2500000000009</v>
      </c>
      <c r="V125" s="345">
        <v>570.69444444444457</v>
      </c>
      <c r="W125" s="345"/>
    </row>
    <row r="126" spans="2:23" ht="15" hidden="1" customHeight="1" x14ac:dyDescent="0.25">
      <c r="B126" t="s">
        <v>95</v>
      </c>
      <c r="C126" s="343" t="s">
        <v>474</v>
      </c>
      <c r="F126" s="344">
        <v>149</v>
      </c>
      <c r="G126" s="344"/>
      <c r="H126" s="345">
        <v>342701.59</v>
      </c>
      <c r="I126" s="345">
        <v>2300.0106711409398</v>
      </c>
      <c r="K126" s="343" t="s">
        <v>569</v>
      </c>
      <c r="L126" s="344">
        <v>50</v>
      </c>
      <c r="M126" s="346">
        <v>114148.52000000003</v>
      </c>
      <c r="N126" s="346">
        <v>2282.9704000000006</v>
      </c>
      <c r="O126" s="343" t="s">
        <v>434</v>
      </c>
      <c r="P126" s="344">
        <v>9</v>
      </c>
      <c r="Q126" s="345">
        <v>7010.8000000000011</v>
      </c>
      <c r="R126" s="345">
        <v>778.97777777777787</v>
      </c>
      <c r="S126" s="343" t="s">
        <v>420</v>
      </c>
      <c r="T126" s="344">
        <v>1220</v>
      </c>
      <c r="U126" s="345">
        <v>1345439.0399999991</v>
      </c>
      <c r="V126" s="345">
        <v>1102.8188852459009</v>
      </c>
      <c r="W126" s="345"/>
    </row>
    <row r="127" spans="2:23" ht="15" hidden="1" customHeight="1" x14ac:dyDescent="0.25">
      <c r="B127" t="s">
        <v>95</v>
      </c>
      <c r="C127" s="343" t="s">
        <v>498</v>
      </c>
      <c r="F127" s="344">
        <v>1254</v>
      </c>
      <c r="G127" s="344"/>
      <c r="H127" s="345">
        <v>2396130.8100000015</v>
      </c>
      <c r="I127" s="345">
        <v>1910.7901196172261</v>
      </c>
      <c r="K127" s="343" t="s">
        <v>542</v>
      </c>
      <c r="L127" s="344">
        <v>22</v>
      </c>
      <c r="M127" s="346">
        <v>40308.629999999983</v>
      </c>
      <c r="N127" s="346">
        <v>1832.2104545454538</v>
      </c>
      <c r="O127" s="343" t="s">
        <v>435</v>
      </c>
      <c r="P127" s="344">
        <v>2</v>
      </c>
      <c r="Q127" s="345">
        <v>2355.75</v>
      </c>
      <c r="R127" s="345">
        <v>1177.875</v>
      </c>
      <c r="S127" s="343" t="s">
        <v>421</v>
      </c>
      <c r="T127" s="344">
        <v>159</v>
      </c>
      <c r="U127" s="345">
        <v>174057.33999999994</v>
      </c>
      <c r="V127" s="345">
        <v>1094.7002515723266</v>
      </c>
      <c r="W127" s="345"/>
    </row>
    <row r="128" spans="2:23" ht="15" hidden="1" customHeight="1" x14ac:dyDescent="0.25">
      <c r="B128" t="s">
        <v>95</v>
      </c>
      <c r="C128" s="343" t="s">
        <v>547</v>
      </c>
      <c r="F128" s="344">
        <v>2292</v>
      </c>
      <c r="G128" s="344"/>
      <c r="H128" s="345">
        <v>3291295.0599999987</v>
      </c>
      <c r="I128" s="345">
        <v>1435.992609075043</v>
      </c>
      <c r="K128" s="343" t="s">
        <v>501</v>
      </c>
      <c r="L128" s="344">
        <v>14</v>
      </c>
      <c r="M128" s="346">
        <v>10659.779999999999</v>
      </c>
      <c r="N128" s="346">
        <v>761.41285714285709</v>
      </c>
      <c r="O128" s="343" t="s">
        <v>436</v>
      </c>
      <c r="P128" s="344">
        <v>2</v>
      </c>
      <c r="Q128" s="345">
        <v>3630</v>
      </c>
      <c r="R128" s="345">
        <v>1815</v>
      </c>
      <c r="S128" s="343" t="s">
        <v>422</v>
      </c>
      <c r="T128" s="344">
        <v>9</v>
      </c>
      <c r="U128" s="345">
        <v>28922.3</v>
      </c>
      <c r="V128" s="345">
        <v>3213.588888888889</v>
      </c>
      <c r="W128" s="345"/>
    </row>
    <row r="129" spans="2:23" ht="15" hidden="1" customHeight="1" x14ac:dyDescent="0.25">
      <c r="B129" t="s">
        <v>95</v>
      </c>
      <c r="C129" s="343" t="s">
        <v>335</v>
      </c>
      <c r="F129" s="344">
        <v>97</v>
      </c>
      <c r="G129" s="344"/>
      <c r="H129" s="345">
        <v>303277.60000000003</v>
      </c>
      <c r="I129" s="345">
        <v>3126.573195876289</v>
      </c>
      <c r="K129" s="343" t="s">
        <v>508</v>
      </c>
      <c r="L129" s="344">
        <v>33</v>
      </c>
      <c r="M129" s="346">
        <v>75325.55</v>
      </c>
      <c r="N129" s="346">
        <v>2282.5924242424244</v>
      </c>
      <c r="O129" s="343" t="s">
        <v>437</v>
      </c>
      <c r="P129" s="344">
        <v>5</v>
      </c>
      <c r="Q129" s="345">
        <v>7114.3</v>
      </c>
      <c r="R129" s="345">
        <v>1422.8600000000001</v>
      </c>
      <c r="S129" s="343" t="s">
        <v>423</v>
      </c>
      <c r="T129" s="344">
        <v>7</v>
      </c>
      <c r="U129" s="345">
        <v>10324.209999999999</v>
      </c>
      <c r="V129" s="345">
        <v>1474.8871428571426</v>
      </c>
      <c r="W129" s="345"/>
    </row>
    <row r="130" spans="2:23" ht="15" hidden="1" customHeight="1" x14ac:dyDescent="0.25">
      <c r="B130" t="s">
        <v>95</v>
      </c>
      <c r="C130" s="343" t="s">
        <v>350</v>
      </c>
      <c r="F130" s="344">
        <v>207</v>
      </c>
      <c r="G130" s="344"/>
      <c r="H130" s="345">
        <v>376672.20000000013</v>
      </c>
      <c r="I130" s="345">
        <v>1819.6724637681166</v>
      </c>
      <c r="K130" s="343" t="s">
        <v>397</v>
      </c>
      <c r="L130" s="344">
        <v>14</v>
      </c>
      <c r="M130" s="346">
        <v>29156.06</v>
      </c>
      <c r="N130" s="346">
        <v>2082.5757142857142</v>
      </c>
      <c r="O130" s="343" t="s">
        <v>438</v>
      </c>
      <c r="P130" s="344">
        <v>3</v>
      </c>
      <c r="Q130" s="345">
        <v>3217.98</v>
      </c>
      <c r="R130" s="345">
        <v>1072.6600000000001</v>
      </c>
      <c r="S130" s="343" t="s">
        <v>424</v>
      </c>
      <c r="T130" s="344">
        <v>21</v>
      </c>
      <c r="U130" s="345">
        <v>41038.22</v>
      </c>
      <c r="V130" s="345">
        <v>1954.2009523809525</v>
      </c>
      <c r="W130" s="345"/>
    </row>
    <row r="131" spans="2:23" ht="15" hidden="1" customHeight="1" x14ac:dyDescent="0.25">
      <c r="B131" t="s">
        <v>95</v>
      </c>
      <c r="C131" s="343" t="s">
        <v>566</v>
      </c>
      <c r="F131" s="344">
        <v>575</v>
      </c>
      <c r="G131" s="344"/>
      <c r="H131" s="345">
        <v>650221.64000000036</v>
      </c>
      <c r="I131" s="345">
        <v>1130.8202434782615</v>
      </c>
      <c r="K131" s="343" t="s">
        <v>577</v>
      </c>
      <c r="L131" s="344">
        <v>100</v>
      </c>
      <c r="M131" s="346">
        <v>134775.54999999999</v>
      </c>
      <c r="N131" s="346">
        <v>1347.7555</v>
      </c>
      <c r="O131" s="343" t="s">
        <v>439</v>
      </c>
      <c r="P131" s="344">
        <v>3</v>
      </c>
      <c r="Q131" s="345">
        <v>3228.12</v>
      </c>
      <c r="R131" s="345">
        <v>1076.04</v>
      </c>
      <c r="S131" s="343" t="s">
        <v>425</v>
      </c>
      <c r="T131" s="344">
        <v>68</v>
      </c>
      <c r="U131" s="345">
        <v>118028.72999999997</v>
      </c>
      <c r="V131" s="345">
        <v>1735.7166176470582</v>
      </c>
      <c r="W131" s="345"/>
    </row>
    <row r="132" spans="2:23" ht="15" hidden="1" customHeight="1" x14ac:dyDescent="0.25">
      <c r="B132" t="s">
        <v>95</v>
      </c>
      <c r="C132" s="343" t="s">
        <v>334</v>
      </c>
      <c r="F132" s="344">
        <v>92</v>
      </c>
      <c r="G132" s="344"/>
      <c r="H132" s="345">
        <v>231669.01999999996</v>
      </c>
      <c r="I132" s="345">
        <v>2518.14152173913</v>
      </c>
      <c r="K132" s="343" t="s">
        <v>339</v>
      </c>
      <c r="L132" s="344">
        <v>25</v>
      </c>
      <c r="M132" s="346">
        <v>37398.39</v>
      </c>
      <c r="N132" s="346">
        <v>1495.9356</v>
      </c>
      <c r="O132" s="343" t="s">
        <v>440</v>
      </c>
      <c r="P132" s="344">
        <v>13</v>
      </c>
      <c r="Q132" s="345">
        <v>6701.2199999999993</v>
      </c>
      <c r="R132" s="345">
        <v>515.47846153846149</v>
      </c>
      <c r="S132" s="343" t="s">
        <v>426</v>
      </c>
      <c r="T132" s="344">
        <v>9</v>
      </c>
      <c r="U132" s="345">
        <v>19940.45</v>
      </c>
      <c r="V132" s="345">
        <v>2215.6055555555558</v>
      </c>
      <c r="W132" s="345"/>
    </row>
    <row r="133" spans="2:23" ht="15" hidden="1" customHeight="1" x14ac:dyDescent="0.25">
      <c r="B133" t="s">
        <v>95</v>
      </c>
      <c r="C133" s="343" t="s">
        <v>375</v>
      </c>
      <c r="F133" s="344">
        <v>675</v>
      </c>
      <c r="G133" s="344"/>
      <c r="H133" s="345">
        <v>1491918.32</v>
      </c>
      <c r="I133" s="345">
        <v>2210.249362962963</v>
      </c>
      <c r="K133" s="343" t="s">
        <v>398</v>
      </c>
      <c r="L133" s="344">
        <v>41</v>
      </c>
      <c r="M133" s="346">
        <v>52908.670000000006</v>
      </c>
      <c r="N133" s="346">
        <v>1290.4553658536586</v>
      </c>
      <c r="O133" s="343" t="s">
        <v>441</v>
      </c>
      <c r="P133" s="344">
        <v>6</v>
      </c>
      <c r="Q133" s="345">
        <v>5579.1799999999994</v>
      </c>
      <c r="R133" s="345">
        <v>929.86333333333323</v>
      </c>
      <c r="S133" s="343" t="s">
        <v>428</v>
      </c>
      <c r="T133" s="344">
        <v>179</v>
      </c>
      <c r="U133" s="345">
        <v>212479.19</v>
      </c>
      <c r="V133" s="345">
        <v>1187.0345810055867</v>
      </c>
      <c r="W133" s="345"/>
    </row>
    <row r="134" spans="2:23" ht="15" hidden="1" customHeight="1" x14ac:dyDescent="0.25">
      <c r="B134" t="s">
        <v>95</v>
      </c>
      <c r="C134" s="343" t="s">
        <v>416</v>
      </c>
      <c r="F134" s="344">
        <v>95</v>
      </c>
      <c r="G134" s="344"/>
      <c r="H134" s="345">
        <v>248125.66999999998</v>
      </c>
      <c r="I134" s="345">
        <v>2611.8491578947369</v>
      </c>
      <c r="K134" s="343" t="s">
        <v>317</v>
      </c>
      <c r="L134" s="344">
        <v>67</v>
      </c>
      <c r="M134" s="346">
        <v>78839.969999999987</v>
      </c>
      <c r="N134" s="346">
        <v>1176.7159701492535</v>
      </c>
      <c r="O134" s="343" t="s">
        <v>442</v>
      </c>
      <c r="P134" s="344">
        <v>4</v>
      </c>
      <c r="Q134" s="345">
        <v>4446.5</v>
      </c>
      <c r="R134" s="345">
        <v>1111.625</v>
      </c>
      <c r="S134" s="343" t="s">
        <v>429</v>
      </c>
      <c r="T134" s="344">
        <v>35</v>
      </c>
      <c r="U134" s="345">
        <v>64994.54</v>
      </c>
      <c r="V134" s="345">
        <v>1856.9868571428572</v>
      </c>
      <c r="W134" s="345"/>
    </row>
    <row r="135" spans="2:23" ht="15" hidden="1" customHeight="1" x14ac:dyDescent="0.25">
      <c r="B135" t="s">
        <v>95</v>
      </c>
      <c r="C135" s="343" t="s">
        <v>556</v>
      </c>
      <c r="F135" s="344">
        <v>121</v>
      </c>
      <c r="G135" s="344"/>
      <c r="H135" s="345">
        <v>310812.71999999991</v>
      </c>
      <c r="I135" s="345">
        <v>2568.7001652892554</v>
      </c>
      <c r="K135" s="343" t="s">
        <v>557</v>
      </c>
      <c r="L135" s="344">
        <v>12</v>
      </c>
      <c r="M135" s="346">
        <v>21393.15</v>
      </c>
      <c r="N135" s="346">
        <v>1782.7625</v>
      </c>
      <c r="O135" s="343" t="s">
        <v>443</v>
      </c>
      <c r="P135" s="344">
        <v>4</v>
      </c>
      <c r="Q135" s="345">
        <v>3217.4</v>
      </c>
      <c r="R135" s="345">
        <v>804.35</v>
      </c>
      <c r="S135" s="343" t="s">
        <v>430</v>
      </c>
      <c r="T135" s="344">
        <v>44</v>
      </c>
      <c r="U135" s="345">
        <v>82078.490000000005</v>
      </c>
      <c r="V135" s="345">
        <v>1865.4202272727273</v>
      </c>
      <c r="W135" s="345"/>
    </row>
    <row r="136" spans="2:23" ht="15" hidden="1" customHeight="1" x14ac:dyDescent="0.25">
      <c r="B136" t="s">
        <v>95</v>
      </c>
      <c r="C136" s="343" t="s">
        <v>473</v>
      </c>
      <c r="F136" s="344">
        <v>75</v>
      </c>
      <c r="G136" s="344"/>
      <c r="H136" s="345">
        <v>270733.92000000004</v>
      </c>
      <c r="I136" s="345">
        <v>3609.7856000000006</v>
      </c>
      <c r="K136" s="343" t="s">
        <v>375</v>
      </c>
      <c r="L136" s="344">
        <v>143</v>
      </c>
      <c r="M136" s="346">
        <v>266273.42999999993</v>
      </c>
      <c r="N136" s="346">
        <v>1862.0519580419575</v>
      </c>
      <c r="O136" s="343" t="s">
        <v>446</v>
      </c>
      <c r="P136" s="344">
        <v>2</v>
      </c>
      <c r="Q136" s="345">
        <v>1950.15</v>
      </c>
      <c r="R136" s="345">
        <v>975.07500000000005</v>
      </c>
      <c r="S136" s="343" t="s">
        <v>431</v>
      </c>
      <c r="T136" s="344">
        <v>31</v>
      </c>
      <c r="U136" s="345">
        <v>29669.859999999997</v>
      </c>
      <c r="V136" s="345">
        <v>957.09225806451605</v>
      </c>
      <c r="W136" s="345"/>
    </row>
    <row r="137" spans="2:23" ht="15" hidden="1" customHeight="1" x14ac:dyDescent="0.25">
      <c r="B137" t="s">
        <v>95</v>
      </c>
      <c r="C137" s="343" t="s">
        <v>413</v>
      </c>
      <c r="F137" s="344">
        <v>202</v>
      </c>
      <c r="G137" s="344"/>
      <c r="H137" s="345">
        <v>251638.34</v>
      </c>
      <c r="I137" s="345">
        <v>1245.7343564356436</v>
      </c>
      <c r="K137" s="343" t="s">
        <v>448</v>
      </c>
      <c r="L137" s="344">
        <v>63</v>
      </c>
      <c r="M137" s="346">
        <v>145416.68000000002</v>
      </c>
      <c r="N137" s="346">
        <v>2308.20126984127</v>
      </c>
      <c r="O137" s="343" t="s">
        <v>447</v>
      </c>
      <c r="P137" s="344">
        <v>1</v>
      </c>
      <c r="Q137" s="345">
        <v>460.78</v>
      </c>
      <c r="R137" s="345">
        <v>460.78</v>
      </c>
      <c r="S137" s="343" t="s">
        <v>432</v>
      </c>
      <c r="T137" s="344">
        <v>124</v>
      </c>
      <c r="U137" s="345">
        <v>136699.31</v>
      </c>
      <c r="V137" s="345">
        <v>1102.4137903225806</v>
      </c>
      <c r="W137" s="345"/>
    </row>
    <row r="138" spans="2:23" ht="15" hidden="1" customHeight="1" x14ac:dyDescent="0.25">
      <c r="B138" t="s">
        <v>95</v>
      </c>
      <c r="C138" s="343" t="s">
        <v>361</v>
      </c>
      <c r="F138" s="344">
        <v>89</v>
      </c>
      <c r="G138" s="344"/>
      <c r="H138" s="345">
        <v>307485.76</v>
      </c>
      <c r="I138" s="345">
        <v>3454.8961797752809</v>
      </c>
      <c r="K138" s="343" t="s">
        <v>551</v>
      </c>
      <c r="L138" s="344">
        <v>9</v>
      </c>
      <c r="M138" s="346">
        <v>22759.18</v>
      </c>
      <c r="N138" s="346">
        <v>2528.7977777777778</v>
      </c>
      <c r="O138" s="343" t="s">
        <v>448</v>
      </c>
      <c r="P138" s="344">
        <v>6</v>
      </c>
      <c r="Q138" s="345">
        <v>4082.0299999999993</v>
      </c>
      <c r="R138" s="345">
        <v>680.33833333333325</v>
      </c>
      <c r="S138" s="343" t="s">
        <v>584</v>
      </c>
      <c r="T138" s="344">
        <v>5</v>
      </c>
      <c r="U138" s="345">
        <v>3834.17</v>
      </c>
      <c r="V138" s="345">
        <v>766.83400000000006</v>
      </c>
      <c r="W138" s="345"/>
    </row>
    <row r="139" spans="2:23" ht="15" hidden="1" customHeight="1" x14ac:dyDescent="0.25">
      <c r="B139" t="s">
        <v>95</v>
      </c>
      <c r="C139" s="343" t="s">
        <v>510</v>
      </c>
      <c r="F139" s="344">
        <v>247</v>
      </c>
      <c r="G139" s="344"/>
      <c r="H139" s="345">
        <v>860794.73999999953</v>
      </c>
      <c r="I139" s="345">
        <v>3484.9989473684191</v>
      </c>
      <c r="K139" s="343" t="s">
        <v>461</v>
      </c>
      <c r="L139" s="344">
        <v>22</v>
      </c>
      <c r="M139" s="346">
        <v>41872.870000000003</v>
      </c>
      <c r="N139" s="346">
        <v>1903.3122727272728</v>
      </c>
      <c r="O139" s="343" t="s">
        <v>449</v>
      </c>
      <c r="P139" s="344">
        <v>2</v>
      </c>
      <c r="Q139" s="345">
        <v>1116.74</v>
      </c>
      <c r="R139" s="345">
        <v>558.37</v>
      </c>
      <c r="S139" s="343" t="s">
        <v>433</v>
      </c>
      <c r="T139" s="344">
        <v>59</v>
      </c>
      <c r="U139" s="345">
        <v>67048.56</v>
      </c>
      <c r="V139" s="345">
        <v>1136.4162711864406</v>
      </c>
      <c r="W139" s="345"/>
    </row>
    <row r="140" spans="2:23" ht="15" hidden="1" customHeight="1" x14ac:dyDescent="0.25">
      <c r="B140" t="s">
        <v>95</v>
      </c>
      <c r="C140" s="343" t="s">
        <v>351</v>
      </c>
      <c r="F140" s="344">
        <v>38</v>
      </c>
      <c r="G140" s="344"/>
      <c r="H140" s="345">
        <v>87300.76</v>
      </c>
      <c r="I140" s="345">
        <v>2297.3884210526317</v>
      </c>
      <c r="K140" s="343" t="s">
        <v>509</v>
      </c>
      <c r="L140" s="344">
        <v>68</v>
      </c>
      <c r="M140" s="346">
        <v>97698.260000000009</v>
      </c>
      <c r="N140" s="346">
        <v>1436.7391176470589</v>
      </c>
      <c r="O140" s="343" t="s">
        <v>450</v>
      </c>
      <c r="P140" s="344">
        <v>2</v>
      </c>
      <c r="Q140" s="345">
        <v>24926.799999999999</v>
      </c>
      <c r="R140" s="345">
        <v>12463.4</v>
      </c>
      <c r="S140" s="343" t="s">
        <v>434</v>
      </c>
      <c r="T140" s="344">
        <v>109</v>
      </c>
      <c r="U140" s="345">
        <v>106377.82000000004</v>
      </c>
      <c r="V140" s="345">
        <v>975.9433027522939</v>
      </c>
      <c r="W140" s="345"/>
    </row>
    <row r="141" spans="2:23" ht="15" hidden="1" customHeight="1" x14ac:dyDescent="0.25">
      <c r="B141" t="s">
        <v>95</v>
      </c>
      <c r="C141" s="343" t="s">
        <v>524</v>
      </c>
      <c r="F141" s="344">
        <v>254</v>
      </c>
      <c r="G141" s="344"/>
      <c r="H141" s="345">
        <v>640967.59000000032</v>
      </c>
      <c r="I141" s="345">
        <v>2523.4944488188989</v>
      </c>
      <c r="K141" s="343" t="s">
        <v>389</v>
      </c>
      <c r="L141" s="344">
        <v>121</v>
      </c>
      <c r="M141" s="346">
        <v>164949.59000000005</v>
      </c>
      <c r="N141" s="346">
        <v>1363.2197520661161</v>
      </c>
      <c r="O141" s="343" t="s">
        <v>451</v>
      </c>
      <c r="P141" s="344">
        <v>3</v>
      </c>
      <c r="Q141" s="345">
        <v>4000.48</v>
      </c>
      <c r="R141" s="345">
        <v>1333.4933333333333</v>
      </c>
      <c r="S141" s="343" t="s">
        <v>435</v>
      </c>
      <c r="T141" s="344">
        <v>11</v>
      </c>
      <c r="U141" s="345">
        <v>7080.24</v>
      </c>
      <c r="V141" s="345">
        <v>643.65818181818179</v>
      </c>
      <c r="W141" s="345"/>
    </row>
    <row r="142" spans="2:23" ht="15" hidden="1" customHeight="1" x14ac:dyDescent="0.25">
      <c r="B142" t="s">
        <v>95</v>
      </c>
      <c r="C142" s="343" t="s">
        <v>507</v>
      </c>
      <c r="F142" s="344">
        <v>133</v>
      </c>
      <c r="G142" s="344"/>
      <c r="H142" s="345">
        <v>229834.23000000007</v>
      </c>
      <c r="I142" s="345">
        <v>1728.0769172932337</v>
      </c>
      <c r="K142" s="343" t="s">
        <v>527</v>
      </c>
      <c r="L142" s="344">
        <v>44</v>
      </c>
      <c r="M142" s="346">
        <v>72236.95</v>
      </c>
      <c r="N142" s="346">
        <v>1641.7488636363635</v>
      </c>
      <c r="O142" s="343" t="s">
        <v>452</v>
      </c>
      <c r="P142" s="344">
        <v>3</v>
      </c>
      <c r="Q142" s="345">
        <v>2162.5700000000002</v>
      </c>
      <c r="R142" s="345">
        <v>720.85666666666668</v>
      </c>
      <c r="S142" s="343" t="s">
        <v>436</v>
      </c>
      <c r="T142" s="344">
        <v>27</v>
      </c>
      <c r="U142" s="345">
        <v>28253.630000000005</v>
      </c>
      <c r="V142" s="345">
        <v>1046.4307407407409</v>
      </c>
      <c r="W142" s="345"/>
    </row>
    <row r="143" spans="2:23" ht="15" hidden="1" customHeight="1" x14ac:dyDescent="0.25">
      <c r="B143" t="s">
        <v>95</v>
      </c>
      <c r="C143" s="343" t="s">
        <v>365</v>
      </c>
      <c r="F143" s="344">
        <v>308</v>
      </c>
      <c r="G143" s="344"/>
      <c r="H143" s="345">
        <v>752112.38000000012</v>
      </c>
      <c r="I143" s="345">
        <v>2441.923311688312</v>
      </c>
      <c r="K143" s="343" t="s">
        <v>403</v>
      </c>
      <c r="L143" s="344">
        <v>128</v>
      </c>
      <c r="M143" s="346">
        <v>150492.82999999993</v>
      </c>
      <c r="N143" s="346">
        <v>1175.7252343749994</v>
      </c>
      <c r="O143" s="343" t="s">
        <v>453</v>
      </c>
      <c r="P143" s="344">
        <v>11</v>
      </c>
      <c r="Q143" s="345">
        <v>19978.509999999998</v>
      </c>
      <c r="R143" s="345">
        <v>1816.2281818181816</v>
      </c>
      <c r="S143" s="343" t="s">
        <v>437</v>
      </c>
      <c r="T143" s="344">
        <v>26</v>
      </c>
      <c r="U143" s="345">
        <v>50790.709999999992</v>
      </c>
      <c r="V143" s="345">
        <v>1953.4888461538458</v>
      </c>
      <c r="W143" s="345"/>
    </row>
    <row r="144" spans="2:23" ht="15" hidden="1" customHeight="1" x14ac:dyDescent="0.25">
      <c r="B144" t="s">
        <v>95</v>
      </c>
      <c r="C144" s="343" t="s">
        <v>559</v>
      </c>
      <c r="F144" s="344">
        <v>163</v>
      </c>
      <c r="G144" s="344"/>
      <c r="H144" s="345">
        <v>441831.62000000011</v>
      </c>
      <c r="I144" s="345">
        <v>2710.6234355828228</v>
      </c>
      <c r="K144" s="343" t="s">
        <v>546</v>
      </c>
      <c r="L144" s="344">
        <v>56</v>
      </c>
      <c r="M144" s="346">
        <v>134073.91</v>
      </c>
      <c r="N144" s="346">
        <v>2394.1769642857143</v>
      </c>
      <c r="O144" s="343" t="s">
        <v>454</v>
      </c>
      <c r="P144" s="344">
        <v>10</v>
      </c>
      <c r="Q144" s="345">
        <v>6581.61</v>
      </c>
      <c r="R144" s="345">
        <v>658.16099999999994</v>
      </c>
      <c r="S144" s="343" t="s">
        <v>438</v>
      </c>
      <c r="T144" s="344">
        <v>17</v>
      </c>
      <c r="U144" s="345">
        <v>20917.640000000003</v>
      </c>
      <c r="V144" s="345">
        <v>1230.4494117647062</v>
      </c>
      <c r="W144" s="345"/>
    </row>
    <row r="145" spans="2:23" ht="15" hidden="1" customHeight="1" x14ac:dyDescent="0.25">
      <c r="B145" t="s">
        <v>95</v>
      </c>
      <c r="C145" s="343" t="s">
        <v>456</v>
      </c>
      <c r="F145" s="344">
        <v>69</v>
      </c>
      <c r="G145" s="344"/>
      <c r="H145" s="345">
        <v>204178.61</v>
      </c>
      <c r="I145" s="345">
        <v>2959.1102898550721</v>
      </c>
      <c r="K145" s="343" t="s">
        <v>341</v>
      </c>
      <c r="L145" s="344">
        <v>9</v>
      </c>
      <c r="M145" s="346">
        <v>15041.549999999997</v>
      </c>
      <c r="N145" s="346">
        <v>1671.2833333333331</v>
      </c>
      <c r="O145" s="343" t="s">
        <v>455</v>
      </c>
      <c r="P145" s="344">
        <v>6</v>
      </c>
      <c r="Q145" s="345">
        <v>6893.37</v>
      </c>
      <c r="R145" s="345">
        <v>1148.895</v>
      </c>
      <c r="S145" s="343" t="s">
        <v>439</v>
      </c>
      <c r="T145" s="344">
        <v>65</v>
      </c>
      <c r="U145" s="345">
        <v>82569.719999999987</v>
      </c>
      <c r="V145" s="345">
        <v>1270.3033846153844</v>
      </c>
      <c r="W145" s="345"/>
    </row>
    <row r="146" spans="2:23" ht="15" hidden="1" customHeight="1" x14ac:dyDescent="0.25">
      <c r="B146" t="s">
        <v>95</v>
      </c>
      <c r="C146" s="343" t="s">
        <v>565</v>
      </c>
      <c r="F146" s="344">
        <v>171</v>
      </c>
      <c r="G146" s="344"/>
      <c r="H146" s="345">
        <v>597131.56999999995</v>
      </c>
      <c r="I146" s="345">
        <v>3491.9974853801168</v>
      </c>
      <c r="K146" s="343" t="s">
        <v>335</v>
      </c>
      <c r="L146" s="344">
        <v>31</v>
      </c>
      <c r="M146" s="346">
        <v>40178.049999999996</v>
      </c>
      <c r="N146" s="346">
        <v>1296.066129032258</v>
      </c>
      <c r="O146" s="343" t="s">
        <v>456</v>
      </c>
      <c r="P146" s="344">
        <v>3</v>
      </c>
      <c r="Q146" s="345">
        <v>3599.57</v>
      </c>
      <c r="R146" s="345">
        <v>1199.8566666666668</v>
      </c>
      <c r="S146" s="343" t="s">
        <v>440</v>
      </c>
      <c r="T146" s="344">
        <v>115</v>
      </c>
      <c r="U146" s="345">
        <v>119907.76000000004</v>
      </c>
      <c r="V146" s="345">
        <v>1042.6761739130438</v>
      </c>
      <c r="W146" s="345"/>
    </row>
    <row r="147" spans="2:23" ht="15" hidden="1" customHeight="1" x14ac:dyDescent="0.25">
      <c r="B147" t="s">
        <v>95</v>
      </c>
      <c r="C147" s="343" t="s">
        <v>321</v>
      </c>
      <c r="F147" s="344">
        <v>50</v>
      </c>
      <c r="G147" s="344"/>
      <c r="H147" s="345">
        <v>210221.81</v>
      </c>
      <c r="I147" s="345">
        <v>4204.4362000000001</v>
      </c>
      <c r="K147" s="343" t="s">
        <v>523</v>
      </c>
      <c r="L147" s="344">
        <v>55</v>
      </c>
      <c r="M147" s="346">
        <v>105387.34999999998</v>
      </c>
      <c r="N147" s="346">
        <v>1916.133636363636</v>
      </c>
      <c r="O147" s="343" t="s">
        <v>457</v>
      </c>
      <c r="P147" s="344">
        <v>2</v>
      </c>
      <c r="Q147" s="345">
        <v>1963.6999999999998</v>
      </c>
      <c r="R147" s="345">
        <v>981.84999999999991</v>
      </c>
      <c r="S147" s="343" t="s">
        <v>441</v>
      </c>
      <c r="T147" s="344">
        <v>74</v>
      </c>
      <c r="U147" s="345">
        <v>109431.80999999998</v>
      </c>
      <c r="V147" s="345">
        <v>1478.8082432432429</v>
      </c>
      <c r="W147" s="345"/>
    </row>
    <row r="148" spans="2:23" ht="15" hidden="1" customHeight="1" x14ac:dyDescent="0.25">
      <c r="B148" t="s">
        <v>95</v>
      </c>
      <c r="C148" s="343" t="s">
        <v>449</v>
      </c>
      <c r="F148" s="344">
        <v>101</v>
      </c>
      <c r="G148" s="344"/>
      <c r="H148" s="345">
        <v>250375.78000000006</v>
      </c>
      <c r="I148" s="345">
        <v>2478.9681188118816</v>
      </c>
      <c r="K148" s="343" t="s">
        <v>564</v>
      </c>
      <c r="L148" s="344">
        <v>132</v>
      </c>
      <c r="M148" s="346">
        <v>201550.00000000003</v>
      </c>
      <c r="N148" s="346">
        <v>1526.8939393939397</v>
      </c>
      <c r="O148" s="343" t="s">
        <v>458</v>
      </c>
      <c r="P148" s="344">
        <v>2</v>
      </c>
      <c r="Q148" s="345">
        <v>1696.8500000000001</v>
      </c>
      <c r="R148" s="345">
        <v>848.42500000000007</v>
      </c>
      <c r="S148" s="343" t="s">
        <v>442</v>
      </c>
      <c r="T148" s="344">
        <v>36</v>
      </c>
      <c r="U148" s="345">
        <v>55004.000000000007</v>
      </c>
      <c r="V148" s="345">
        <v>1527.8888888888891</v>
      </c>
      <c r="W148" s="345"/>
    </row>
    <row r="149" spans="2:23" ht="15" hidden="1" customHeight="1" x14ac:dyDescent="0.25">
      <c r="B149" t="s">
        <v>95</v>
      </c>
      <c r="C149" s="343" t="s">
        <v>484</v>
      </c>
      <c r="F149" s="344">
        <v>834</v>
      </c>
      <c r="G149" s="344"/>
      <c r="H149" s="345">
        <v>1380241.0399999986</v>
      </c>
      <c r="I149" s="345">
        <v>1654.9652757793749</v>
      </c>
      <c r="K149" s="343" t="s">
        <v>503</v>
      </c>
      <c r="L149" s="344">
        <v>44</v>
      </c>
      <c r="M149" s="346">
        <v>61242.289999999986</v>
      </c>
      <c r="N149" s="346">
        <v>1391.8702272727269</v>
      </c>
      <c r="O149" s="343" t="s">
        <v>459</v>
      </c>
      <c r="P149" s="344">
        <v>1</v>
      </c>
      <c r="Q149" s="345">
        <v>1492</v>
      </c>
      <c r="R149" s="345">
        <v>1492</v>
      </c>
      <c r="S149" s="343" t="s">
        <v>585</v>
      </c>
      <c r="T149" s="344">
        <v>6</v>
      </c>
      <c r="U149" s="345">
        <v>9531.32</v>
      </c>
      <c r="V149" s="345">
        <v>1588.5533333333333</v>
      </c>
      <c r="W149" s="345"/>
    </row>
    <row r="150" spans="2:23" ht="15" hidden="1" customHeight="1" x14ac:dyDescent="0.25">
      <c r="B150" t="s">
        <v>95</v>
      </c>
      <c r="C150" s="343" t="s">
        <v>487</v>
      </c>
      <c r="F150" s="344">
        <v>355</v>
      </c>
      <c r="G150" s="344"/>
      <c r="H150" s="345">
        <v>1129402.2799999991</v>
      </c>
      <c r="I150" s="345">
        <v>3181.4148732394342</v>
      </c>
      <c r="K150" s="343" t="s">
        <v>568</v>
      </c>
      <c r="L150" s="344">
        <v>60</v>
      </c>
      <c r="M150" s="346">
        <v>123073.25000000001</v>
      </c>
      <c r="N150" s="346">
        <v>2051.2208333333338</v>
      </c>
      <c r="O150" s="343" t="s">
        <v>460</v>
      </c>
      <c r="P150" s="344">
        <v>4</v>
      </c>
      <c r="Q150" s="345">
        <v>4492.4799999999996</v>
      </c>
      <c r="R150" s="345">
        <v>1123.1199999999999</v>
      </c>
      <c r="S150" s="343" t="s">
        <v>443</v>
      </c>
      <c r="T150" s="344">
        <v>28</v>
      </c>
      <c r="U150" s="345">
        <v>15326.360000000004</v>
      </c>
      <c r="V150" s="345">
        <v>547.37000000000012</v>
      </c>
      <c r="W150" s="345"/>
    </row>
    <row r="151" spans="2:23" ht="15" hidden="1" customHeight="1" x14ac:dyDescent="0.25">
      <c r="B151" t="s">
        <v>95</v>
      </c>
      <c r="C151" s="343" t="s">
        <v>579</v>
      </c>
      <c r="F151" s="344">
        <v>66</v>
      </c>
      <c r="G151" s="344"/>
      <c r="H151" s="345">
        <v>252297.48</v>
      </c>
      <c r="I151" s="345">
        <v>3822.6890909090912</v>
      </c>
      <c r="K151" s="343" t="s">
        <v>521</v>
      </c>
      <c r="L151" s="344">
        <v>62</v>
      </c>
      <c r="M151" s="346">
        <v>76043.59</v>
      </c>
      <c r="N151" s="346">
        <v>1226.5095161290321</v>
      </c>
      <c r="O151" s="343" t="s">
        <v>461</v>
      </c>
      <c r="P151" s="344">
        <v>4</v>
      </c>
      <c r="Q151" s="345">
        <v>5407.7</v>
      </c>
      <c r="R151" s="345">
        <v>1351.925</v>
      </c>
      <c r="S151" s="343" t="s">
        <v>444</v>
      </c>
      <c r="T151" s="344">
        <v>2</v>
      </c>
      <c r="U151" s="345">
        <v>2997.81</v>
      </c>
      <c r="V151" s="345">
        <v>1498.905</v>
      </c>
      <c r="W151" s="345"/>
    </row>
    <row r="152" spans="2:23" ht="15" hidden="1" customHeight="1" x14ac:dyDescent="0.25">
      <c r="B152" t="s">
        <v>95</v>
      </c>
      <c r="C152" s="343" t="s">
        <v>455</v>
      </c>
      <c r="F152" s="344">
        <v>280</v>
      </c>
      <c r="G152" s="344"/>
      <c r="H152" s="345">
        <v>905275.69</v>
      </c>
      <c r="I152" s="345">
        <v>3233.1274642857143</v>
      </c>
      <c r="K152" s="343" t="s">
        <v>391</v>
      </c>
      <c r="L152" s="344">
        <v>21</v>
      </c>
      <c r="M152" s="346">
        <v>66127.97</v>
      </c>
      <c r="N152" s="346">
        <v>3148.9509523809525</v>
      </c>
      <c r="O152" s="343" t="s">
        <v>462</v>
      </c>
      <c r="P152" s="344">
        <v>2</v>
      </c>
      <c r="Q152" s="345">
        <v>2044.57</v>
      </c>
      <c r="R152" s="345">
        <v>1022.285</v>
      </c>
      <c r="S152" s="343" t="s">
        <v>445</v>
      </c>
      <c r="T152" s="344">
        <v>4</v>
      </c>
      <c r="U152" s="345">
        <v>3913.69</v>
      </c>
      <c r="V152" s="345">
        <v>978.42250000000001</v>
      </c>
      <c r="W152" s="345"/>
    </row>
    <row r="153" spans="2:23" ht="15" hidden="1" customHeight="1" x14ac:dyDescent="0.25">
      <c r="B153" t="s">
        <v>95</v>
      </c>
      <c r="C153" s="343" t="s">
        <v>483</v>
      </c>
      <c r="F153" s="344">
        <v>93</v>
      </c>
      <c r="G153" s="344"/>
      <c r="H153" s="345">
        <v>311790.75999999995</v>
      </c>
      <c r="I153" s="345">
        <v>3352.5888172043005</v>
      </c>
      <c r="K153" s="343" t="s">
        <v>452</v>
      </c>
      <c r="L153" s="344">
        <v>12</v>
      </c>
      <c r="M153" s="346">
        <v>23086.46</v>
      </c>
      <c r="N153" s="346">
        <v>1923.8716666666667</v>
      </c>
      <c r="O153" s="343" t="s">
        <v>463</v>
      </c>
      <c r="P153" s="344">
        <v>11</v>
      </c>
      <c r="Q153" s="345">
        <v>6380.4999999999982</v>
      </c>
      <c r="R153" s="345">
        <v>580.04545454545439</v>
      </c>
      <c r="S153" s="343" t="s">
        <v>446</v>
      </c>
      <c r="T153" s="344">
        <v>20</v>
      </c>
      <c r="U153" s="345">
        <v>22212.210000000006</v>
      </c>
      <c r="V153" s="345">
        <v>1110.6105000000002</v>
      </c>
      <c r="W153" s="345"/>
    </row>
    <row r="154" spans="2:23" ht="15" hidden="1" customHeight="1" x14ac:dyDescent="0.25">
      <c r="B154" t="s">
        <v>95</v>
      </c>
      <c r="C154" s="343" t="s">
        <v>573</v>
      </c>
      <c r="F154" s="344">
        <v>176</v>
      </c>
      <c r="G154" s="344"/>
      <c r="H154" s="345">
        <v>468946.72999999992</v>
      </c>
      <c r="I154" s="345">
        <v>2664.4700568181815</v>
      </c>
      <c r="K154" s="343" t="s">
        <v>572</v>
      </c>
      <c r="L154" s="344">
        <v>42</v>
      </c>
      <c r="M154" s="346">
        <v>61886.879999999997</v>
      </c>
      <c r="N154" s="346">
        <v>1473.4971428571428</v>
      </c>
      <c r="O154" s="343" t="s">
        <v>464</v>
      </c>
      <c r="P154" s="344">
        <v>16</v>
      </c>
      <c r="Q154" s="345">
        <v>12658.3</v>
      </c>
      <c r="R154" s="345">
        <v>791.14374999999995</v>
      </c>
      <c r="S154" s="343" t="s">
        <v>447</v>
      </c>
      <c r="T154" s="344">
        <v>8</v>
      </c>
      <c r="U154" s="345">
        <v>5505.9400000000005</v>
      </c>
      <c r="V154" s="345">
        <v>688.24250000000006</v>
      </c>
      <c r="W154" s="345"/>
    </row>
    <row r="155" spans="2:23" ht="15" hidden="1" customHeight="1" x14ac:dyDescent="0.25">
      <c r="B155" t="s">
        <v>95</v>
      </c>
      <c r="C155" s="343" t="s">
        <v>535</v>
      </c>
      <c r="F155" s="344">
        <v>219</v>
      </c>
      <c r="G155" s="344"/>
      <c r="H155" s="345">
        <v>682587.57999999973</v>
      </c>
      <c r="I155" s="345">
        <v>3116.8382648401812</v>
      </c>
      <c r="K155" s="343" t="s">
        <v>433</v>
      </c>
      <c r="L155" s="344">
        <v>61</v>
      </c>
      <c r="M155" s="346">
        <v>70035.259999999995</v>
      </c>
      <c r="N155" s="346">
        <v>1148.1190163934425</v>
      </c>
      <c r="O155" s="343" t="s">
        <v>465</v>
      </c>
      <c r="P155" s="344">
        <v>3</v>
      </c>
      <c r="Q155" s="345">
        <v>3172.93</v>
      </c>
      <c r="R155" s="345">
        <v>1057.6433333333332</v>
      </c>
      <c r="S155" s="343" t="s">
        <v>448</v>
      </c>
      <c r="T155" s="344">
        <v>47</v>
      </c>
      <c r="U155" s="345">
        <v>54118.700000000004</v>
      </c>
      <c r="V155" s="345">
        <v>1151.4617021276597</v>
      </c>
      <c r="W155" s="345"/>
    </row>
    <row r="156" spans="2:23" ht="15" hidden="1" customHeight="1" x14ac:dyDescent="0.25">
      <c r="B156" t="s">
        <v>95</v>
      </c>
      <c r="C156" s="343" t="s">
        <v>523</v>
      </c>
      <c r="F156" s="344">
        <v>237</v>
      </c>
      <c r="G156" s="344"/>
      <c r="H156" s="345">
        <v>619562.37999999966</v>
      </c>
      <c r="I156" s="345">
        <v>2614.1872573839646</v>
      </c>
      <c r="K156" s="343" t="s">
        <v>530</v>
      </c>
      <c r="L156" s="344">
        <v>50</v>
      </c>
      <c r="M156" s="346">
        <v>84519.14</v>
      </c>
      <c r="N156" s="346">
        <v>1690.3828000000001</v>
      </c>
      <c r="O156" s="343" t="s">
        <v>466</v>
      </c>
      <c r="P156" s="344">
        <v>14</v>
      </c>
      <c r="Q156" s="345">
        <v>12625.439999999999</v>
      </c>
      <c r="R156" s="345">
        <v>901.81714285714281</v>
      </c>
      <c r="S156" s="343" t="s">
        <v>449</v>
      </c>
      <c r="T156" s="344">
        <v>14</v>
      </c>
      <c r="U156" s="345">
        <v>13425.669999999998</v>
      </c>
      <c r="V156" s="345">
        <v>958.97642857142841</v>
      </c>
      <c r="W156" s="345"/>
    </row>
    <row r="157" spans="2:23" ht="15" hidden="1" customHeight="1" x14ac:dyDescent="0.25">
      <c r="B157" t="s">
        <v>95</v>
      </c>
      <c r="C157" s="343" t="s">
        <v>391</v>
      </c>
      <c r="F157" s="344">
        <v>99</v>
      </c>
      <c r="G157" s="344"/>
      <c r="H157" s="345">
        <v>363527.72</v>
      </c>
      <c r="I157" s="345">
        <v>3671.9971717171716</v>
      </c>
      <c r="K157" s="343" t="s">
        <v>410</v>
      </c>
      <c r="L157" s="344">
        <v>109</v>
      </c>
      <c r="M157" s="346">
        <v>293462.23999999982</v>
      </c>
      <c r="N157" s="346">
        <v>2692.3141284403655</v>
      </c>
      <c r="O157" s="343" t="s">
        <v>467</v>
      </c>
      <c r="P157" s="344">
        <v>1</v>
      </c>
      <c r="Q157" s="345">
        <v>163.03</v>
      </c>
      <c r="R157" s="345">
        <v>163.03</v>
      </c>
      <c r="S157" s="343" t="s">
        <v>450</v>
      </c>
      <c r="T157" s="344">
        <v>5</v>
      </c>
      <c r="U157" s="345">
        <v>3010.78</v>
      </c>
      <c r="V157" s="345">
        <v>602.15600000000006</v>
      </c>
      <c r="W157" s="345"/>
    </row>
    <row r="158" spans="2:23" ht="15" hidden="1" customHeight="1" x14ac:dyDescent="0.25">
      <c r="B158" t="s">
        <v>95</v>
      </c>
      <c r="C158" s="343" t="s">
        <v>578</v>
      </c>
      <c r="F158" s="344">
        <v>32</v>
      </c>
      <c r="G158" s="344"/>
      <c r="H158" s="345">
        <v>49266.290000000008</v>
      </c>
      <c r="I158" s="345">
        <v>1539.5715625000003</v>
      </c>
      <c r="K158" s="343" t="s">
        <v>334</v>
      </c>
      <c r="L158" s="344">
        <v>18</v>
      </c>
      <c r="M158" s="346">
        <v>50526.979999999996</v>
      </c>
      <c r="N158" s="346">
        <v>2807.054444444444</v>
      </c>
      <c r="O158" s="343" t="s">
        <v>468</v>
      </c>
      <c r="P158" s="344">
        <v>8</v>
      </c>
      <c r="Q158" s="345">
        <v>7663.47</v>
      </c>
      <c r="R158" s="345">
        <v>957.93375000000003</v>
      </c>
      <c r="S158" s="343" t="s">
        <v>451</v>
      </c>
      <c r="T158" s="344">
        <v>13</v>
      </c>
      <c r="U158" s="345">
        <v>18506.97</v>
      </c>
      <c r="V158" s="345">
        <v>1423.613076923077</v>
      </c>
      <c r="W158" s="345"/>
    </row>
    <row r="159" spans="2:23" ht="15" hidden="1" customHeight="1" x14ac:dyDescent="0.25">
      <c r="B159" t="s">
        <v>95</v>
      </c>
      <c r="C159" s="343" t="s">
        <v>354</v>
      </c>
      <c r="F159" s="344">
        <v>114</v>
      </c>
      <c r="G159" s="344"/>
      <c r="H159" s="345">
        <v>172898.34000000008</v>
      </c>
      <c r="I159" s="345">
        <v>1516.6521052631585</v>
      </c>
      <c r="K159" s="343" t="s">
        <v>477</v>
      </c>
      <c r="L159" s="344">
        <v>10</v>
      </c>
      <c r="M159" s="346">
        <v>33319.550000000003</v>
      </c>
      <c r="N159" s="346">
        <v>3331.9550000000004</v>
      </c>
      <c r="O159" s="343" t="s">
        <v>586</v>
      </c>
      <c r="P159" s="344">
        <v>2</v>
      </c>
      <c r="Q159" s="345">
        <v>818</v>
      </c>
      <c r="R159" s="345">
        <v>409</v>
      </c>
      <c r="S159" s="343" t="s">
        <v>452</v>
      </c>
      <c r="T159" s="344">
        <v>8</v>
      </c>
      <c r="U159" s="345">
        <v>4603.3000000000011</v>
      </c>
      <c r="V159" s="345">
        <v>575.41250000000014</v>
      </c>
      <c r="W159" s="345"/>
    </row>
    <row r="160" spans="2:23" ht="15" hidden="1" customHeight="1" x14ac:dyDescent="0.25">
      <c r="B160" t="s">
        <v>95</v>
      </c>
      <c r="C160" s="343" t="s">
        <v>464</v>
      </c>
      <c r="F160" s="344">
        <v>797</v>
      </c>
      <c r="G160" s="344"/>
      <c r="H160" s="345">
        <v>1745755.4600000018</v>
      </c>
      <c r="I160" s="345">
        <v>2190.4083563362633</v>
      </c>
      <c r="K160" s="343" t="s">
        <v>462</v>
      </c>
      <c r="L160" s="344">
        <v>15</v>
      </c>
      <c r="M160" s="346">
        <v>24597.989999999998</v>
      </c>
      <c r="N160" s="346">
        <v>1639.8659999999998</v>
      </c>
      <c r="O160" s="343" t="s">
        <v>469</v>
      </c>
      <c r="P160" s="344">
        <v>94</v>
      </c>
      <c r="Q160" s="345">
        <v>64318.880000000012</v>
      </c>
      <c r="R160" s="345">
        <v>684.24340425531932</v>
      </c>
      <c r="S160" s="343" t="s">
        <v>453</v>
      </c>
      <c r="T160" s="344">
        <v>27</v>
      </c>
      <c r="U160" s="345">
        <v>14314.890000000001</v>
      </c>
      <c r="V160" s="345">
        <v>530.18111111111114</v>
      </c>
      <c r="W160" s="345"/>
    </row>
    <row r="161" spans="2:23" ht="15" hidden="1" customHeight="1" x14ac:dyDescent="0.25">
      <c r="B161" t="s">
        <v>95</v>
      </c>
      <c r="C161" s="343" t="s">
        <v>457</v>
      </c>
      <c r="F161" s="344">
        <v>51</v>
      </c>
      <c r="G161" s="344"/>
      <c r="H161" s="345">
        <v>58954.27</v>
      </c>
      <c r="I161" s="345">
        <v>1155.9660784313726</v>
      </c>
      <c r="K161" s="343" t="s">
        <v>450</v>
      </c>
      <c r="L161" s="344">
        <v>8</v>
      </c>
      <c r="M161" s="346">
        <v>12044.14</v>
      </c>
      <c r="N161" s="346">
        <v>1505.5174999999999</v>
      </c>
      <c r="O161" s="343" t="s">
        <v>470</v>
      </c>
      <c r="P161" s="344">
        <v>6</v>
      </c>
      <c r="Q161" s="345">
        <v>2274.12</v>
      </c>
      <c r="R161" s="345">
        <v>379.02</v>
      </c>
      <c r="S161" s="343" t="s">
        <v>454</v>
      </c>
      <c r="T161" s="344">
        <v>118</v>
      </c>
      <c r="U161" s="345">
        <v>173329.69999999998</v>
      </c>
      <c r="V161" s="345">
        <v>1468.8957627118643</v>
      </c>
      <c r="W161" s="345"/>
    </row>
    <row r="162" spans="2:23" ht="15" hidden="1" customHeight="1" x14ac:dyDescent="0.25">
      <c r="B162" t="s">
        <v>95</v>
      </c>
      <c r="C162" s="343" t="s">
        <v>390</v>
      </c>
      <c r="F162" s="344">
        <v>479</v>
      </c>
      <c r="G162" s="344"/>
      <c r="H162" s="345">
        <v>744635.18000000052</v>
      </c>
      <c r="I162" s="345">
        <v>1554.5619624217129</v>
      </c>
      <c r="K162" s="343" t="s">
        <v>561</v>
      </c>
      <c r="L162" s="344">
        <v>130</v>
      </c>
      <c r="M162" s="346">
        <v>327432.81999999995</v>
      </c>
      <c r="N162" s="346">
        <v>2518.7139999999995</v>
      </c>
      <c r="O162" s="343" t="s">
        <v>471</v>
      </c>
      <c r="P162" s="344">
        <v>15</v>
      </c>
      <c r="Q162" s="345">
        <v>14572.11</v>
      </c>
      <c r="R162" s="345">
        <v>971.47400000000005</v>
      </c>
      <c r="S162" s="343" t="s">
        <v>455</v>
      </c>
      <c r="T162" s="344">
        <v>29</v>
      </c>
      <c r="U162" s="345">
        <v>87051.67</v>
      </c>
      <c r="V162" s="345">
        <v>3001.7817241379312</v>
      </c>
      <c r="W162" s="345"/>
    </row>
    <row r="163" spans="2:23" ht="15" hidden="1" customHeight="1" x14ac:dyDescent="0.25">
      <c r="B163" t="s">
        <v>95</v>
      </c>
      <c r="C163" s="343" t="s">
        <v>372</v>
      </c>
      <c r="F163" s="344">
        <v>122</v>
      </c>
      <c r="G163" s="344"/>
      <c r="H163" s="345">
        <v>399461.04999999993</v>
      </c>
      <c r="I163" s="345">
        <v>3274.2709016393437</v>
      </c>
      <c r="K163" s="343" t="s">
        <v>447</v>
      </c>
      <c r="L163" s="344">
        <v>23</v>
      </c>
      <c r="M163" s="346">
        <v>24238.5</v>
      </c>
      <c r="N163" s="346">
        <v>1053.8478260869565</v>
      </c>
      <c r="O163" s="343" t="s">
        <v>472</v>
      </c>
      <c r="P163" s="344">
        <v>25</v>
      </c>
      <c r="Q163" s="345">
        <v>21840.28</v>
      </c>
      <c r="R163" s="345">
        <v>873.61119999999994</v>
      </c>
      <c r="S163" s="343" t="s">
        <v>456</v>
      </c>
      <c r="T163" s="344">
        <v>11</v>
      </c>
      <c r="U163" s="345">
        <v>21089.809999999998</v>
      </c>
      <c r="V163" s="345">
        <v>1917.2554545454543</v>
      </c>
      <c r="W163" s="345"/>
    </row>
    <row r="164" spans="2:23" ht="15" hidden="1" customHeight="1" x14ac:dyDescent="0.25">
      <c r="B164" t="s">
        <v>95</v>
      </c>
      <c r="C164" s="343" t="s">
        <v>553</v>
      </c>
      <c r="F164" s="344">
        <v>233</v>
      </c>
      <c r="G164" s="344"/>
      <c r="H164" s="345">
        <v>259268.0199999999</v>
      </c>
      <c r="I164" s="345">
        <v>1112.7382832618021</v>
      </c>
      <c r="K164" s="343" t="s">
        <v>324</v>
      </c>
      <c r="L164" s="344">
        <v>16</v>
      </c>
      <c r="M164" s="346">
        <v>40708.409999999996</v>
      </c>
      <c r="N164" s="346">
        <v>2544.2756249999998</v>
      </c>
      <c r="O164" s="343" t="s">
        <v>474</v>
      </c>
      <c r="P164" s="344">
        <v>6</v>
      </c>
      <c r="Q164" s="345">
        <v>4531.3600000000006</v>
      </c>
      <c r="R164" s="345">
        <v>755.2266666666668</v>
      </c>
      <c r="S164" s="343" t="s">
        <v>457</v>
      </c>
      <c r="T164" s="344">
        <v>8</v>
      </c>
      <c r="U164" s="345">
        <v>7302.3099999999995</v>
      </c>
      <c r="V164" s="345">
        <v>912.78874999999994</v>
      </c>
      <c r="W164" s="345"/>
    </row>
    <row r="165" spans="2:23" ht="15" hidden="1" customHeight="1" x14ac:dyDescent="0.25">
      <c r="B165" t="s">
        <v>95</v>
      </c>
      <c r="C165" s="343" t="s">
        <v>569</v>
      </c>
      <c r="F165" s="344">
        <v>261</v>
      </c>
      <c r="G165" s="344"/>
      <c r="H165" s="345">
        <v>710908.81000000017</v>
      </c>
      <c r="I165" s="345">
        <v>2723.7885440613031</v>
      </c>
      <c r="K165" s="343" t="s">
        <v>535</v>
      </c>
      <c r="L165" s="344">
        <v>35</v>
      </c>
      <c r="M165" s="346">
        <v>87657.76999999999</v>
      </c>
      <c r="N165" s="346">
        <v>2504.507714285714</v>
      </c>
      <c r="O165" s="343" t="s">
        <v>475</v>
      </c>
      <c r="P165" s="344">
        <v>7</v>
      </c>
      <c r="Q165" s="345">
        <v>4758.08</v>
      </c>
      <c r="R165" s="345">
        <v>679.72571428571428</v>
      </c>
      <c r="S165" s="343" t="s">
        <v>458</v>
      </c>
      <c r="T165" s="344">
        <v>36</v>
      </c>
      <c r="U165" s="345">
        <v>53458.9</v>
      </c>
      <c r="V165" s="345">
        <v>1484.9694444444444</v>
      </c>
      <c r="W165" s="345"/>
    </row>
    <row r="166" spans="2:23" ht="15" hidden="1" customHeight="1" x14ac:dyDescent="0.25">
      <c r="B166" t="s">
        <v>95</v>
      </c>
      <c r="C166" s="343" t="s">
        <v>583</v>
      </c>
      <c r="F166" s="344">
        <v>158</v>
      </c>
      <c r="G166" s="344"/>
      <c r="H166" s="345">
        <v>613237.25999999989</v>
      </c>
      <c r="I166" s="345">
        <v>3881.2484810126575</v>
      </c>
      <c r="K166" s="343" t="s">
        <v>357</v>
      </c>
      <c r="L166" s="344">
        <v>166</v>
      </c>
      <c r="M166" s="346">
        <v>256866.65999999997</v>
      </c>
      <c r="N166" s="346">
        <v>1547.3895180722891</v>
      </c>
      <c r="O166" s="343" t="s">
        <v>476</v>
      </c>
      <c r="P166" s="344">
        <v>1</v>
      </c>
      <c r="Q166" s="345">
        <v>225.38</v>
      </c>
      <c r="R166" s="345">
        <v>225.38</v>
      </c>
      <c r="S166" s="343" t="s">
        <v>459</v>
      </c>
      <c r="T166" s="344">
        <v>7</v>
      </c>
      <c r="U166" s="345">
        <v>4100.41</v>
      </c>
      <c r="V166" s="345">
        <v>585.77285714285711</v>
      </c>
      <c r="W166" s="345"/>
    </row>
    <row r="167" spans="2:23" ht="15" hidden="1" customHeight="1" x14ac:dyDescent="0.25">
      <c r="B167" t="s">
        <v>95</v>
      </c>
      <c r="C167" s="343" t="s">
        <v>400</v>
      </c>
      <c r="F167" s="344">
        <v>137</v>
      </c>
      <c r="G167" s="344"/>
      <c r="H167" s="345">
        <v>454785.12</v>
      </c>
      <c r="I167" s="345">
        <v>3319.5994160583941</v>
      </c>
      <c r="K167" s="343" t="s">
        <v>325</v>
      </c>
      <c r="L167" s="344">
        <v>57</v>
      </c>
      <c r="M167" s="346">
        <v>79118.010000000009</v>
      </c>
      <c r="N167" s="346">
        <v>1388.0352631578949</v>
      </c>
      <c r="O167" s="343" t="s">
        <v>478</v>
      </c>
      <c r="P167" s="344">
        <v>7</v>
      </c>
      <c r="Q167" s="345">
        <v>4750.32</v>
      </c>
      <c r="R167" s="345">
        <v>678.61714285714277</v>
      </c>
      <c r="S167" s="343" t="s">
        <v>460</v>
      </c>
      <c r="T167" s="344">
        <v>12</v>
      </c>
      <c r="U167" s="345">
        <v>10710.380000000001</v>
      </c>
      <c r="V167" s="345">
        <v>892.53166666666675</v>
      </c>
      <c r="W167" s="345"/>
    </row>
    <row r="168" spans="2:23" ht="15" hidden="1" customHeight="1" x14ac:dyDescent="0.25">
      <c r="B168" t="s">
        <v>95</v>
      </c>
      <c r="C168" s="343" t="s">
        <v>581</v>
      </c>
      <c r="F168" s="344">
        <v>157</v>
      </c>
      <c r="G168" s="344"/>
      <c r="H168" s="345">
        <v>348985.34999999992</v>
      </c>
      <c r="I168" s="345">
        <v>2222.836624203821</v>
      </c>
      <c r="K168" s="343" t="s">
        <v>438</v>
      </c>
      <c r="L168" s="344">
        <v>28</v>
      </c>
      <c r="M168" s="346">
        <v>97264.229999999967</v>
      </c>
      <c r="N168" s="346">
        <v>3473.7224999999989</v>
      </c>
      <c r="O168" s="343" t="s">
        <v>479</v>
      </c>
      <c r="P168" s="344">
        <v>2</v>
      </c>
      <c r="Q168" s="345">
        <v>2382.4299999999998</v>
      </c>
      <c r="R168" s="345">
        <v>1191.2149999999999</v>
      </c>
      <c r="S168" s="343" t="s">
        <v>461</v>
      </c>
      <c r="T168" s="344">
        <v>27</v>
      </c>
      <c r="U168" s="345">
        <v>13244.240000000002</v>
      </c>
      <c r="V168" s="345">
        <v>490.52740740740745</v>
      </c>
      <c r="W168" s="345"/>
    </row>
    <row r="169" spans="2:23" ht="15" hidden="1" customHeight="1" x14ac:dyDescent="0.25">
      <c r="B169" t="s">
        <v>95</v>
      </c>
      <c r="C169" s="343" t="s">
        <v>337</v>
      </c>
      <c r="F169" s="344">
        <v>102</v>
      </c>
      <c r="G169" s="344"/>
      <c r="H169" s="345">
        <v>222880.99</v>
      </c>
      <c r="I169" s="345">
        <v>2185.1077450980392</v>
      </c>
      <c r="K169" s="343" t="s">
        <v>574</v>
      </c>
      <c r="L169" s="344">
        <v>367</v>
      </c>
      <c r="M169" s="346">
        <v>855300.99999999965</v>
      </c>
      <c r="N169" s="346">
        <v>2330.5204359673016</v>
      </c>
      <c r="O169" s="343" t="s">
        <v>480</v>
      </c>
      <c r="P169" s="344">
        <v>1</v>
      </c>
      <c r="Q169" s="345">
        <v>336</v>
      </c>
      <c r="R169" s="345">
        <v>336</v>
      </c>
      <c r="S169" s="343" t="s">
        <v>462</v>
      </c>
      <c r="T169" s="344">
        <v>11</v>
      </c>
      <c r="U169" s="345">
        <v>10282.34</v>
      </c>
      <c r="V169" s="345">
        <v>934.75818181818181</v>
      </c>
      <c r="W169" s="345"/>
    </row>
    <row r="170" spans="2:23" ht="15" hidden="1" customHeight="1" x14ac:dyDescent="0.25">
      <c r="B170" t="s">
        <v>95</v>
      </c>
      <c r="C170" s="343" t="s">
        <v>570</v>
      </c>
      <c r="F170" s="344">
        <v>222</v>
      </c>
      <c r="G170" s="344"/>
      <c r="H170" s="345">
        <v>566660.0299999998</v>
      </c>
      <c r="I170" s="345">
        <v>2552.5226576576565</v>
      </c>
      <c r="K170" s="343" t="s">
        <v>422</v>
      </c>
      <c r="L170" s="344">
        <v>26</v>
      </c>
      <c r="M170" s="346">
        <v>42401.04</v>
      </c>
      <c r="N170" s="346">
        <v>1630.8092307692309</v>
      </c>
      <c r="O170" s="343" t="s">
        <v>481</v>
      </c>
      <c r="P170" s="344">
        <v>7</v>
      </c>
      <c r="Q170" s="345">
        <v>6547.78</v>
      </c>
      <c r="R170" s="345">
        <v>935.39714285714285</v>
      </c>
      <c r="S170" s="343" t="s">
        <v>463</v>
      </c>
      <c r="T170" s="344">
        <v>69</v>
      </c>
      <c r="U170" s="345">
        <v>75345.670000000027</v>
      </c>
      <c r="V170" s="345">
        <v>1091.9662318840583</v>
      </c>
      <c r="W170" s="345"/>
    </row>
    <row r="171" spans="2:23" ht="15" hidden="1" customHeight="1" x14ac:dyDescent="0.25">
      <c r="B171" t="s">
        <v>95</v>
      </c>
      <c r="C171" s="343" t="s">
        <v>430</v>
      </c>
      <c r="F171" s="344">
        <v>170</v>
      </c>
      <c r="G171" s="344"/>
      <c r="H171" s="345">
        <v>248244.99000000008</v>
      </c>
      <c r="I171" s="345">
        <v>1460.264647058824</v>
      </c>
      <c r="K171" s="343" t="s">
        <v>354</v>
      </c>
      <c r="L171" s="344">
        <v>24</v>
      </c>
      <c r="M171" s="346">
        <v>27879.450000000004</v>
      </c>
      <c r="N171" s="346">
        <v>1161.6437500000002</v>
      </c>
      <c r="O171" s="343" t="s">
        <v>482</v>
      </c>
      <c r="P171" s="344">
        <v>3</v>
      </c>
      <c r="Q171" s="345">
        <v>2811.94</v>
      </c>
      <c r="R171" s="345">
        <v>937.31333333333339</v>
      </c>
      <c r="S171" s="343" t="s">
        <v>464</v>
      </c>
      <c r="T171" s="344">
        <v>165</v>
      </c>
      <c r="U171" s="345">
        <v>172107.02</v>
      </c>
      <c r="V171" s="345">
        <v>1043.0728484848485</v>
      </c>
      <c r="W171" s="345"/>
    </row>
    <row r="172" spans="2:23" ht="15" hidden="1" customHeight="1" x14ac:dyDescent="0.25">
      <c r="B172" t="s">
        <v>95</v>
      </c>
      <c r="C172" s="343" t="s">
        <v>432</v>
      </c>
      <c r="F172" s="344">
        <v>586</v>
      </c>
      <c r="G172" s="344"/>
      <c r="H172" s="345">
        <v>973921.79000000039</v>
      </c>
      <c r="I172" s="345">
        <v>1661.9825767918096</v>
      </c>
      <c r="K172" s="343" t="s">
        <v>474</v>
      </c>
      <c r="L172" s="344">
        <v>24</v>
      </c>
      <c r="M172" s="346">
        <v>34403.97</v>
      </c>
      <c r="N172" s="346">
        <v>1433.49875</v>
      </c>
      <c r="O172" s="343" t="s">
        <v>483</v>
      </c>
      <c r="P172" s="344">
        <v>3</v>
      </c>
      <c r="Q172" s="345">
        <v>14593</v>
      </c>
      <c r="R172" s="345">
        <v>4864.333333333333</v>
      </c>
      <c r="S172" s="343" t="s">
        <v>602</v>
      </c>
      <c r="T172" s="344">
        <v>5</v>
      </c>
      <c r="U172" s="345">
        <v>3945.7600000000007</v>
      </c>
      <c r="V172" s="345">
        <v>789.15200000000016</v>
      </c>
      <c r="W172" s="345"/>
    </row>
    <row r="173" spans="2:23" ht="15" hidden="1" customHeight="1" x14ac:dyDescent="0.25">
      <c r="B173" t="s">
        <v>95</v>
      </c>
      <c r="C173" s="343" t="s">
        <v>538</v>
      </c>
      <c r="F173" s="344">
        <v>138</v>
      </c>
      <c r="G173" s="344"/>
      <c r="H173" s="345">
        <v>229592.90999999995</v>
      </c>
      <c r="I173" s="345">
        <v>1663.7167391304345</v>
      </c>
      <c r="K173" s="343" t="s">
        <v>451</v>
      </c>
      <c r="L173" s="344">
        <v>21</v>
      </c>
      <c r="M173" s="346">
        <v>64506.91</v>
      </c>
      <c r="N173" s="346">
        <v>3071.7576190476193</v>
      </c>
      <c r="O173" s="343" t="s">
        <v>484</v>
      </c>
      <c r="P173" s="344">
        <v>15</v>
      </c>
      <c r="Q173" s="345">
        <v>16561.900000000001</v>
      </c>
      <c r="R173" s="345">
        <v>1104.1266666666668</v>
      </c>
      <c r="S173" s="343" t="s">
        <v>465</v>
      </c>
      <c r="T173" s="344">
        <v>21</v>
      </c>
      <c r="U173" s="345">
        <v>17400.650000000001</v>
      </c>
      <c r="V173" s="345">
        <v>828.60238095238105</v>
      </c>
      <c r="W173" s="345"/>
    </row>
    <row r="174" spans="2:23" ht="15" hidden="1" customHeight="1" x14ac:dyDescent="0.25">
      <c r="B174" t="s">
        <v>95</v>
      </c>
      <c r="C174" s="343" t="s">
        <v>362</v>
      </c>
      <c r="F174" s="344">
        <v>48</v>
      </c>
      <c r="G174" s="344"/>
      <c r="H174" s="345">
        <v>69868.489999999991</v>
      </c>
      <c r="I174" s="345">
        <v>1455.5935416666664</v>
      </c>
      <c r="K174" s="343" t="s">
        <v>495</v>
      </c>
      <c r="L174" s="344">
        <v>20</v>
      </c>
      <c r="M174" s="346">
        <v>40920.380000000005</v>
      </c>
      <c r="N174" s="346">
        <v>2046.0190000000002</v>
      </c>
      <c r="O174" s="343" t="s">
        <v>485</v>
      </c>
      <c r="P174" s="344">
        <v>3</v>
      </c>
      <c r="Q174" s="345">
        <v>2565.67</v>
      </c>
      <c r="R174" s="345">
        <v>855.22333333333336</v>
      </c>
      <c r="S174" s="343" t="s">
        <v>466</v>
      </c>
      <c r="T174" s="344">
        <v>219</v>
      </c>
      <c r="U174" s="345">
        <v>264506.43000000011</v>
      </c>
      <c r="V174" s="345">
        <v>1207.7919178082198</v>
      </c>
      <c r="W174" s="345"/>
    </row>
    <row r="175" spans="2:23" ht="15" hidden="1" customHeight="1" x14ac:dyDescent="0.25">
      <c r="B175" t="s">
        <v>95</v>
      </c>
      <c r="C175" s="343" t="s">
        <v>527</v>
      </c>
      <c r="F175" s="344">
        <v>185</v>
      </c>
      <c r="G175" s="344"/>
      <c r="H175" s="345">
        <v>550802.54</v>
      </c>
      <c r="I175" s="345">
        <v>2977.3110270270272</v>
      </c>
      <c r="K175" s="343" t="s">
        <v>505</v>
      </c>
      <c r="L175" s="344">
        <v>19</v>
      </c>
      <c r="M175" s="346">
        <v>35840.819999999992</v>
      </c>
      <c r="N175" s="346">
        <v>1886.3589473684206</v>
      </c>
      <c r="O175" s="343" t="s">
        <v>486</v>
      </c>
      <c r="P175" s="344">
        <v>5</v>
      </c>
      <c r="Q175" s="345">
        <v>3858.18</v>
      </c>
      <c r="R175" s="345">
        <v>771.63599999999997</v>
      </c>
      <c r="S175" s="343" t="s">
        <v>467</v>
      </c>
      <c r="T175" s="344">
        <v>4</v>
      </c>
      <c r="U175" s="345">
        <v>5523.0599999999995</v>
      </c>
      <c r="V175" s="345">
        <v>1380.7649999999999</v>
      </c>
      <c r="W175" s="345"/>
    </row>
    <row r="176" spans="2:23" ht="15" hidden="1" customHeight="1" x14ac:dyDescent="0.25">
      <c r="B176" t="s">
        <v>95</v>
      </c>
      <c r="C176" s="343" t="s">
        <v>359</v>
      </c>
      <c r="F176" s="344">
        <v>173</v>
      </c>
      <c r="G176" s="344"/>
      <c r="H176" s="345">
        <v>443936.05</v>
      </c>
      <c r="I176" s="345">
        <v>2566.1043352601155</v>
      </c>
      <c r="K176" s="343" t="s">
        <v>455</v>
      </c>
      <c r="L176" s="344">
        <v>52</v>
      </c>
      <c r="M176" s="346">
        <v>183135.47999999998</v>
      </c>
      <c r="N176" s="346">
        <v>3521.8361538461536</v>
      </c>
      <c r="O176" s="343" t="s">
        <v>487</v>
      </c>
      <c r="P176" s="344">
        <v>6</v>
      </c>
      <c r="Q176" s="345">
        <v>5054.9900000000007</v>
      </c>
      <c r="R176" s="345">
        <v>842.49833333333345</v>
      </c>
      <c r="S176" s="343" t="s">
        <v>468</v>
      </c>
      <c r="T176" s="344">
        <v>36</v>
      </c>
      <c r="U176" s="345">
        <v>29677.439999999999</v>
      </c>
      <c r="V176" s="345">
        <v>824.37333333333333</v>
      </c>
      <c r="W176" s="345"/>
    </row>
    <row r="177" spans="2:23" ht="15" hidden="1" customHeight="1" x14ac:dyDescent="0.25">
      <c r="B177" t="s">
        <v>95</v>
      </c>
      <c r="C177" s="343" t="s">
        <v>325</v>
      </c>
      <c r="F177" s="344">
        <v>213</v>
      </c>
      <c r="G177" s="344"/>
      <c r="H177" s="345">
        <v>467653.54999999987</v>
      </c>
      <c r="I177" s="345">
        <v>2195.5565727699523</v>
      </c>
      <c r="K177" s="343" t="s">
        <v>321</v>
      </c>
      <c r="L177" s="344">
        <v>6</v>
      </c>
      <c r="M177" s="346">
        <v>8782.4599999999991</v>
      </c>
      <c r="N177" s="346">
        <v>1463.7433333333331</v>
      </c>
      <c r="O177" s="343" t="s">
        <v>488</v>
      </c>
      <c r="P177" s="344">
        <v>1</v>
      </c>
      <c r="Q177" s="345">
        <v>579</v>
      </c>
      <c r="R177" s="345">
        <v>579</v>
      </c>
      <c r="S177" s="343" t="s">
        <v>586</v>
      </c>
      <c r="T177" s="344">
        <v>3</v>
      </c>
      <c r="U177" s="345">
        <v>4023.26</v>
      </c>
      <c r="V177" s="345">
        <v>1341.0866666666668</v>
      </c>
      <c r="W177" s="345"/>
    </row>
    <row r="178" spans="2:23" ht="15" hidden="1" customHeight="1" x14ac:dyDescent="0.25">
      <c r="B178" t="s">
        <v>95</v>
      </c>
      <c r="C178" s="343" t="s">
        <v>537</v>
      </c>
      <c r="F178" s="344">
        <v>169</v>
      </c>
      <c r="G178" s="344"/>
      <c r="H178" s="345">
        <v>354170.08999999991</v>
      </c>
      <c r="I178" s="345">
        <v>2095.6810059171594</v>
      </c>
      <c r="K178" s="343" t="s">
        <v>493</v>
      </c>
      <c r="L178" s="344">
        <v>60</v>
      </c>
      <c r="M178" s="346">
        <v>99358.089999999982</v>
      </c>
      <c r="N178" s="346">
        <v>1655.9681666666663</v>
      </c>
      <c r="O178" s="343" t="s">
        <v>489</v>
      </c>
      <c r="P178" s="344">
        <v>3</v>
      </c>
      <c r="Q178" s="345">
        <v>5094.5599999999995</v>
      </c>
      <c r="R178" s="345">
        <v>1698.1866666666665</v>
      </c>
      <c r="S178" s="343" t="s">
        <v>469</v>
      </c>
      <c r="T178" s="344">
        <v>1834</v>
      </c>
      <c r="U178" s="345">
        <v>2437511.6799999988</v>
      </c>
      <c r="V178" s="345">
        <v>1329.0685278080691</v>
      </c>
      <c r="W178" s="345"/>
    </row>
    <row r="179" spans="2:23" ht="15" hidden="1" customHeight="1" x14ac:dyDescent="0.25">
      <c r="B179" t="s">
        <v>95</v>
      </c>
      <c r="C179" s="343" t="s">
        <v>403</v>
      </c>
      <c r="F179" s="344">
        <v>277</v>
      </c>
      <c r="G179" s="344"/>
      <c r="H179" s="345">
        <v>323139.40999999997</v>
      </c>
      <c r="I179" s="345">
        <v>1166.5682671480145</v>
      </c>
      <c r="K179" s="343" t="s">
        <v>358</v>
      </c>
      <c r="L179" s="344">
        <v>67</v>
      </c>
      <c r="M179" s="346">
        <v>145276.53999999998</v>
      </c>
      <c r="N179" s="346">
        <v>2168.3065671641789</v>
      </c>
      <c r="O179" s="343" t="s">
        <v>490</v>
      </c>
      <c r="P179" s="344">
        <v>20</v>
      </c>
      <c r="Q179" s="345">
        <v>15182.259999999998</v>
      </c>
      <c r="R179" s="345">
        <v>759.11299999999994</v>
      </c>
      <c r="S179" s="343" t="s">
        <v>470</v>
      </c>
      <c r="T179" s="344">
        <v>68</v>
      </c>
      <c r="U179" s="345">
        <v>74550.63</v>
      </c>
      <c r="V179" s="345">
        <v>1096.3327941176472</v>
      </c>
      <c r="W179" s="345"/>
    </row>
    <row r="180" spans="2:23" ht="15" hidden="1" customHeight="1" x14ac:dyDescent="0.25">
      <c r="B180" t="s">
        <v>95</v>
      </c>
      <c r="C180" s="343" t="s">
        <v>397</v>
      </c>
      <c r="F180" s="344">
        <v>80</v>
      </c>
      <c r="G180" s="344"/>
      <c r="H180" s="345">
        <v>204849.63999999993</v>
      </c>
      <c r="I180" s="345">
        <v>2560.6204999999991</v>
      </c>
      <c r="K180" s="343" t="s">
        <v>344</v>
      </c>
      <c r="L180" s="344">
        <v>5</v>
      </c>
      <c r="M180" s="346">
        <v>2866.67</v>
      </c>
      <c r="N180" s="346">
        <v>573.33400000000006</v>
      </c>
      <c r="O180" s="343" t="s">
        <v>491</v>
      </c>
      <c r="P180" s="344">
        <v>55</v>
      </c>
      <c r="Q180" s="345">
        <v>47750.820000000029</v>
      </c>
      <c r="R180" s="345">
        <v>868.1967272727278</v>
      </c>
      <c r="S180" s="343" t="s">
        <v>471</v>
      </c>
      <c r="T180" s="344">
        <v>243</v>
      </c>
      <c r="U180" s="345">
        <v>268719.86999999994</v>
      </c>
      <c r="V180" s="345">
        <v>1105.8430864197528</v>
      </c>
      <c r="W180" s="345"/>
    </row>
    <row r="181" spans="2:23" ht="15" hidden="1" customHeight="1" x14ac:dyDescent="0.25">
      <c r="B181" t="s">
        <v>95</v>
      </c>
      <c r="C181" s="343" t="s">
        <v>349</v>
      </c>
      <c r="F181" s="344">
        <v>75</v>
      </c>
      <c r="G181" s="344"/>
      <c r="H181" s="345">
        <v>271969.21000000008</v>
      </c>
      <c r="I181" s="345">
        <v>3626.2561333333342</v>
      </c>
      <c r="K181" s="343" t="s">
        <v>558</v>
      </c>
      <c r="L181" s="344">
        <v>18</v>
      </c>
      <c r="M181" s="346">
        <v>34238.769999999997</v>
      </c>
      <c r="N181" s="346">
        <v>1902.1538888888888</v>
      </c>
      <c r="O181" s="343" t="s">
        <v>493</v>
      </c>
      <c r="P181" s="344">
        <v>5</v>
      </c>
      <c r="Q181" s="345">
        <v>3424.8300000000004</v>
      </c>
      <c r="R181" s="345">
        <v>684.96600000000012</v>
      </c>
      <c r="S181" s="343" t="s">
        <v>472</v>
      </c>
      <c r="T181" s="344">
        <v>145</v>
      </c>
      <c r="U181" s="345">
        <v>185332.91999999995</v>
      </c>
      <c r="V181" s="345">
        <v>1278.158068965517</v>
      </c>
      <c r="W181" s="345"/>
    </row>
    <row r="182" spans="2:23" ht="15" hidden="1" customHeight="1" x14ac:dyDescent="0.25">
      <c r="B182" t="s">
        <v>95</v>
      </c>
      <c r="C182" s="343" t="s">
        <v>532</v>
      </c>
      <c r="F182" s="344">
        <v>109</v>
      </c>
      <c r="G182" s="344"/>
      <c r="H182" s="345">
        <v>215487.60999999993</v>
      </c>
      <c r="I182" s="345">
        <v>1976.950550458715</v>
      </c>
      <c r="K182" s="343" t="s">
        <v>506</v>
      </c>
      <c r="L182" s="344">
        <v>5</v>
      </c>
      <c r="M182" s="346">
        <v>9923.35</v>
      </c>
      <c r="N182" s="346">
        <v>1984.67</v>
      </c>
      <c r="O182" s="343" t="s">
        <v>494</v>
      </c>
      <c r="P182" s="344">
        <v>26</v>
      </c>
      <c r="Q182" s="345">
        <v>18722.920000000002</v>
      </c>
      <c r="R182" s="345">
        <v>720.11230769230781</v>
      </c>
      <c r="S182" s="343" t="s">
        <v>473</v>
      </c>
      <c r="T182" s="344">
        <v>9</v>
      </c>
      <c r="U182" s="345">
        <v>18496.849999999999</v>
      </c>
      <c r="V182" s="345">
        <v>2055.2055555555553</v>
      </c>
      <c r="W182" s="345"/>
    </row>
    <row r="183" spans="2:23" ht="15" hidden="1" customHeight="1" x14ac:dyDescent="0.25">
      <c r="B183" t="s">
        <v>95</v>
      </c>
      <c r="C183" s="343" t="s">
        <v>468</v>
      </c>
      <c r="F183" s="344">
        <v>315</v>
      </c>
      <c r="G183" s="344"/>
      <c r="H183" s="345">
        <v>795141.60000000033</v>
      </c>
      <c r="I183" s="345">
        <v>2524.2590476190485</v>
      </c>
      <c r="K183" s="343" t="s">
        <v>327</v>
      </c>
      <c r="L183" s="344">
        <v>50</v>
      </c>
      <c r="M183" s="346">
        <v>78272.23</v>
      </c>
      <c r="N183" s="346">
        <v>1565.4445999999998</v>
      </c>
      <c r="O183" s="343" t="s">
        <v>495</v>
      </c>
      <c r="P183" s="344">
        <v>3</v>
      </c>
      <c r="Q183" s="345">
        <v>2025.19</v>
      </c>
      <c r="R183" s="345">
        <v>675.06333333333339</v>
      </c>
      <c r="S183" s="343" t="s">
        <v>474</v>
      </c>
      <c r="T183" s="344">
        <v>18</v>
      </c>
      <c r="U183" s="345">
        <v>24093.129999999997</v>
      </c>
      <c r="V183" s="345">
        <v>1338.507222222222</v>
      </c>
      <c r="W183" s="345"/>
    </row>
    <row r="184" spans="2:23" ht="15" hidden="1" customHeight="1" x14ac:dyDescent="0.25">
      <c r="B184" t="s">
        <v>95</v>
      </c>
      <c r="C184" s="343" t="s">
        <v>398</v>
      </c>
      <c r="F184" s="344">
        <v>180</v>
      </c>
      <c r="G184" s="344"/>
      <c r="H184" s="345">
        <v>275738.92</v>
      </c>
      <c r="I184" s="345">
        <v>1531.8828888888888</v>
      </c>
      <c r="K184" s="343" t="s">
        <v>460</v>
      </c>
      <c r="L184" s="344">
        <v>26</v>
      </c>
      <c r="M184" s="346">
        <v>73555.570000000007</v>
      </c>
      <c r="N184" s="346">
        <v>2829.0603846153849</v>
      </c>
      <c r="O184" s="343" t="s">
        <v>496</v>
      </c>
      <c r="P184" s="344">
        <v>13</v>
      </c>
      <c r="Q184" s="345">
        <v>8483.6</v>
      </c>
      <c r="R184" s="345">
        <v>652.5846153846154</v>
      </c>
      <c r="S184" s="343" t="s">
        <v>603</v>
      </c>
      <c r="T184" s="344">
        <v>1</v>
      </c>
      <c r="U184" s="345">
        <v>804</v>
      </c>
      <c r="V184" s="345">
        <v>804</v>
      </c>
      <c r="W184" s="345"/>
    </row>
    <row r="185" spans="2:23" ht="15" hidden="1" customHeight="1" x14ac:dyDescent="0.25">
      <c r="B185" t="s">
        <v>95</v>
      </c>
      <c r="C185" s="343" t="s">
        <v>414</v>
      </c>
      <c r="F185" s="344">
        <v>48</v>
      </c>
      <c r="G185" s="344"/>
      <c r="H185" s="345">
        <v>165281.42999999996</v>
      </c>
      <c r="I185" s="345">
        <v>3443.3631249999994</v>
      </c>
      <c r="K185" s="343" t="s">
        <v>416</v>
      </c>
      <c r="L185" s="344">
        <v>15</v>
      </c>
      <c r="M185" s="346">
        <v>52938.189999999988</v>
      </c>
      <c r="N185" s="346">
        <v>3529.2126666666659</v>
      </c>
      <c r="O185" s="343" t="s">
        <v>497</v>
      </c>
      <c r="P185" s="344">
        <v>36</v>
      </c>
      <c r="Q185" s="345">
        <v>29434.43</v>
      </c>
      <c r="R185" s="345">
        <v>817.62305555555554</v>
      </c>
      <c r="S185" s="343" t="s">
        <v>475</v>
      </c>
      <c r="T185" s="344">
        <v>111</v>
      </c>
      <c r="U185" s="345">
        <v>167758.47</v>
      </c>
      <c r="V185" s="345">
        <v>1511.3375675675675</v>
      </c>
      <c r="W185" s="345"/>
    </row>
    <row r="186" spans="2:23" ht="15" hidden="1" customHeight="1" x14ac:dyDescent="0.25">
      <c r="B186" t="s">
        <v>95</v>
      </c>
      <c r="C186" s="343" t="s">
        <v>589</v>
      </c>
      <c r="F186" s="344">
        <v>42</v>
      </c>
      <c r="G186" s="344"/>
      <c r="H186" s="345">
        <v>137701.03000000003</v>
      </c>
      <c r="I186" s="345">
        <v>3278.5959523809529</v>
      </c>
      <c r="K186" s="343" t="s">
        <v>440</v>
      </c>
      <c r="L186" s="344">
        <v>134</v>
      </c>
      <c r="M186" s="346">
        <v>155190.22000000003</v>
      </c>
      <c r="N186" s="346">
        <v>1158.135970149254</v>
      </c>
      <c r="O186" s="343" t="s">
        <v>498</v>
      </c>
      <c r="P186" s="344">
        <v>25</v>
      </c>
      <c r="Q186" s="345">
        <v>20321.7</v>
      </c>
      <c r="R186" s="345">
        <v>812.86800000000005</v>
      </c>
      <c r="S186" s="343" t="s">
        <v>476</v>
      </c>
      <c r="T186" s="344">
        <v>5</v>
      </c>
      <c r="U186" s="345">
        <v>6335.23</v>
      </c>
      <c r="V186" s="345">
        <v>1267.0459999999998</v>
      </c>
      <c r="W186" s="345"/>
    </row>
    <row r="187" spans="2:23" ht="15" hidden="1" customHeight="1" x14ac:dyDescent="0.25">
      <c r="B187" t="s">
        <v>95</v>
      </c>
      <c r="C187" s="343" t="s">
        <v>356</v>
      </c>
      <c r="F187" s="344">
        <v>58</v>
      </c>
      <c r="G187" s="344"/>
      <c r="H187" s="345">
        <v>207502.86000000002</v>
      </c>
      <c r="I187" s="345">
        <v>3577.6355172413796</v>
      </c>
      <c r="K187" s="343" t="s">
        <v>319</v>
      </c>
      <c r="L187" s="344">
        <v>6</v>
      </c>
      <c r="M187" s="346">
        <v>16942.330000000002</v>
      </c>
      <c r="N187" s="346">
        <v>2823.7216666666668</v>
      </c>
      <c r="O187" s="343" t="s">
        <v>499</v>
      </c>
      <c r="P187" s="344">
        <v>15</v>
      </c>
      <c r="Q187" s="345">
        <v>10435.36</v>
      </c>
      <c r="R187" s="345">
        <v>695.69066666666674</v>
      </c>
      <c r="S187" s="343" t="s">
        <v>477</v>
      </c>
      <c r="T187" s="344">
        <v>4</v>
      </c>
      <c r="U187" s="345">
        <v>7288.76</v>
      </c>
      <c r="V187" s="345">
        <v>1822.19</v>
      </c>
      <c r="W187" s="345"/>
    </row>
    <row r="188" spans="2:23" ht="15" hidden="1" customHeight="1" x14ac:dyDescent="0.25">
      <c r="B188" t="s">
        <v>95</v>
      </c>
      <c r="C188" s="343" t="s">
        <v>502</v>
      </c>
      <c r="F188" s="344">
        <v>109</v>
      </c>
      <c r="G188" s="344"/>
      <c r="H188" s="345">
        <v>343928.32999999996</v>
      </c>
      <c r="I188" s="345">
        <v>3155.3057798165132</v>
      </c>
      <c r="K188" s="343" t="s">
        <v>587</v>
      </c>
      <c r="L188" s="344">
        <v>21</v>
      </c>
      <c r="M188" s="346">
        <v>16625.63</v>
      </c>
      <c r="N188" s="346">
        <v>791.69666666666672</v>
      </c>
      <c r="O188" s="343" t="s">
        <v>607</v>
      </c>
      <c r="P188" s="344">
        <v>1</v>
      </c>
      <c r="Q188" s="345">
        <v>215</v>
      </c>
      <c r="R188" s="345">
        <v>215</v>
      </c>
      <c r="S188" s="343" t="s">
        <v>478</v>
      </c>
      <c r="T188" s="344">
        <v>75</v>
      </c>
      <c r="U188" s="345">
        <v>98620.729999999967</v>
      </c>
      <c r="V188" s="345">
        <v>1314.9430666666663</v>
      </c>
      <c r="W188" s="345"/>
    </row>
    <row r="189" spans="2:23" ht="15" hidden="1" customHeight="1" x14ac:dyDescent="0.25">
      <c r="B189" t="s">
        <v>95</v>
      </c>
      <c r="C189" s="343" t="s">
        <v>437</v>
      </c>
      <c r="F189" s="344">
        <v>273</v>
      </c>
      <c r="G189" s="344"/>
      <c r="H189" s="345">
        <v>974308.95000000054</v>
      </c>
      <c r="I189" s="345">
        <v>3568.8972527472547</v>
      </c>
      <c r="K189" s="343" t="s">
        <v>332</v>
      </c>
      <c r="L189" s="344">
        <v>112</v>
      </c>
      <c r="M189" s="346">
        <v>174407.20000000004</v>
      </c>
      <c r="N189" s="346">
        <v>1557.2071428571433</v>
      </c>
      <c r="O189" s="343" t="s">
        <v>500</v>
      </c>
      <c r="P189" s="344">
        <v>1</v>
      </c>
      <c r="Q189" s="345">
        <v>119.73</v>
      </c>
      <c r="R189" s="345">
        <v>119.73</v>
      </c>
      <c r="S189" s="343" t="s">
        <v>479</v>
      </c>
      <c r="T189" s="344">
        <v>12</v>
      </c>
      <c r="U189" s="345">
        <v>12273.099999999999</v>
      </c>
      <c r="V189" s="345">
        <v>1022.7583333333332</v>
      </c>
      <c r="W189" s="345"/>
    </row>
    <row r="190" spans="2:23" ht="15" hidden="1" customHeight="1" x14ac:dyDescent="0.25">
      <c r="B190" t="s">
        <v>95</v>
      </c>
      <c r="C190" s="343" t="s">
        <v>551</v>
      </c>
      <c r="F190" s="344">
        <v>60</v>
      </c>
      <c r="G190" s="344"/>
      <c r="H190" s="345">
        <v>296253.67</v>
      </c>
      <c r="I190" s="345">
        <v>4937.5611666666664</v>
      </c>
      <c r="K190" s="343" t="s">
        <v>570</v>
      </c>
      <c r="L190" s="344">
        <v>50</v>
      </c>
      <c r="M190" s="346">
        <v>129308.18000000002</v>
      </c>
      <c r="N190" s="346">
        <v>2586.1636000000003</v>
      </c>
      <c r="O190" s="343" t="s">
        <v>501</v>
      </c>
      <c r="P190" s="344">
        <v>4</v>
      </c>
      <c r="Q190" s="345">
        <v>1857.5500000000002</v>
      </c>
      <c r="R190" s="345">
        <v>464.38750000000005</v>
      </c>
      <c r="S190" s="343" t="s">
        <v>480</v>
      </c>
      <c r="T190" s="344">
        <v>14</v>
      </c>
      <c r="U190" s="345">
        <v>13133.630000000001</v>
      </c>
      <c r="V190" s="345">
        <v>938.11642857142863</v>
      </c>
      <c r="W190" s="345"/>
    </row>
    <row r="191" spans="2:23" ht="15" hidden="1" customHeight="1" x14ac:dyDescent="0.25">
      <c r="B191" t="s">
        <v>95</v>
      </c>
      <c r="C191" s="343" t="s">
        <v>525</v>
      </c>
      <c r="F191" s="344">
        <v>23</v>
      </c>
      <c r="G191" s="344"/>
      <c r="H191" s="345">
        <v>87967.940000000017</v>
      </c>
      <c r="I191" s="345">
        <v>3824.6930434782616</v>
      </c>
      <c r="K191" s="343" t="s">
        <v>502</v>
      </c>
      <c r="L191" s="344">
        <v>20</v>
      </c>
      <c r="M191" s="346">
        <v>29592.83</v>
      </c>
      <c r="N191" s="346">
        <v>1479.6415000000002</v>
      </c>
      <c r="O191" s="343" t="s">
        <v>502</v>
      </c>
      <c r="P191" s="344">
        <v>2</v>
      </c>
      <c r="Q191" s="345">
        <v>2729.17</v>
      </c>
      <c r="R191" s="345">
        <v>1364.585</v>
      </c>
      <c r="S191" s="343" t="s">
        <v>481</v>
      </c>
      <c r="T191" s="344">
        <v>55</v>
      </c>
      <c r="U191" s="345">
        <v>38455.570000000007</v>
      </c>
      <c r="V191" s="345">
        <v>699.19218181818189</v>
      </c>
      <c r="W191" s="345"/>
    </row>
    <row r="192" spans="2:23" ht="15" hidden="1" customHeight="1" x14ac:dyDescent="0.25">
      <c r="B192" t="s">
        <v>95</v>
      </c>
      <c r="C192" s="343" t="s">
        <v>584</v>
      </c>
      <c r="F192" s="344">
        <v>65</v>
      </c>
      <c r="G192" s="344"/>
      <c r="H192" s="345">
        <v>243272.12999999995</v>
      </c>
      <c r="I192" s="345">
        <v>3742.648153846153</v>
      </c>
      <c r="K192" s="343" t="s">
        <v>539</v>
      </c>
      <c r="L192" s="344">
        <v>11</v>
      </c>
      <c r="M192" s="346">
        <v>31706.45</v>
      </c>
      <c r="N192" s="346">
        <v>2882.4045454545453</v>
      </c>
      <c r="O192" s="343" t="s">
        <v>503</v>
      </c>
      <c r="P192" s="344">
        <v>1</v>
      </c>
      <c r="Q192" s="345">
        <v>114.37</v>
      </c>
      <c r="R192" s="345">
        <v>114.37</v>
      </c>
      <c r="S192" s="343" t="s">
        <v>482</v>
      </c>
      <c r="T192" s="344">
        <v>2</v>
      </c>
      <c r="U192" s="345">
        <v>2373.14</v>
      </c>
      <c r="V192" s="345">
        <v>1186.57</v>
      </c>
      <c r="W192" s="345"/>
    </row>
    <row r="193" spans="2:23" ht="15" hidden="1" customHeight="1" x14ac:dyDescent="0.25">
      <c r="B193" t="s">
        <v>95</v>
      </c>
      <c r="C193" s="343" t="s">
        <v>562</v>
      </c>
      <c r="F193" s="344">
        <v>175</v>
      </c>
      <c r="G193" s="344"/>
      <c r="H193" s="345">
        <v>253864.81999999992</v>
      </c>
      <c r="I193" s="345">
        <v>1450.6561142857138</v>
      </c>
      <c r="K193" s="343" t="s">
        <v>355</v>
      </c>
      <c r="L193" s="344">
        <v>80</v>
      </c>
      <c r="M193" s="346">
        <v>111427.14</v>
      </c>
      <c r="N193" s="346">
        <v>1392.83925</v>
      </c>
      <c r="O193" s="343" t="s">
        <v>504</v>
      </c>
      <c r="P193" s="344">
        <v>18</v>
      </c>
      <c r="Q193" s="345">
        <v>11527.319999999996</v>
      </c>
      <c r="R193" s="345">
        <v>640.40666666666641</v>
      </c>
      <c r="S193" s="343" t="s">
        <v>483</v>
      </c>
      <c r="T193" s="344">
        <v>13</v>
      </c>
      <c r="U193" s="345">
        <v>19428.310000000001</v>
      </c>
      <c r="V193" s="345">
        <v>1494.4853846153846</v>
      </c>
      <c r="W193" s="345"/>
    </row>
    <row r="194" spans="2:23" ht="15" hidden="1" customHeight="1" x14ac:dyDescent="0.25">
      <c r="B194" t="s">
        <v>95</v>
      </c>
      <c r="C194" s="343" t="s">
        <v>346</v>
      </c>
      <c r="F194" s="344">
        <v>119</v>
      </c>
      <c r="G194" s="344"/>
      <c r="H194" s="345">
        <v>357314.47999999992</v>
      </c>
      <c r="I194" s="345">
        <v>3002.6426890756297</v>
      </c>
      <c r="K194" s="343" t="s">
        <v>559</v>
      </c>
      <c r="L194" s="344">
        <v>27</v>
      </c>
      <c r="M194" s="346">
        <v>78186.560000000012</v>
      </c>
      <c r="N194" s="346">
        <v>2895.7985185185189</v>
      </c>
      <c r="O194" s="343" t="s">
        <v>505</v>
      </c>
      <c r="P194" s="344">
        <v>2</v>
      </c>
      <c r="Q194" s="345">
        <v>2392.6799999999998</v>
      </c>
      <c r="R194" s="345">
        <v>1196.3399999999999</v>
      </c>
      <c r="S194" s="343" t="s">
        <v>484</v>
      </c>
      <c r="T194" s="344">
        <v>238</v>
      </c>
      <c r="U194" s="345">
        <v>309673.5300000002</v>
      </c>
      <c r="V194" s="345">
        <v>1301.1492857142866</v>
      </c>
      <c r="W194" s="345"/>
    </row>
    <row r="195" spans="2:23" ht="15" hidden="1" customHeight="1" x14ac:dyDescent="0.25">
      <c r="B195" t="s">
        <v>95</v>
      </c>
      <c r="C195" s="343" t="s">
        <v>353</v>
      </c>
      <c r="F195" s="344">
        <v>66</v>
      </c>
      <c r="G195" s="344"/>
      <c r="H195" s="345">
        <v>216677.46999999997</v>
      </c>
      <c r="I195" s="345">
        <v>3282.9919696969691</v>
      </c>
      <c r="K195" s="343" t="s">
        <v>480</v>
      </c>
      <c r="L195" s="344">
        <v>12</v>
      </c>
      <c r="M195" s="346">
        <v>14863.360000000002</v>
      </c>
      <c r="N195" s="346">
        <v>1238.6133333333335</v>
      </c>
      <c r="O195" s="343" t="s">
        <v>507</v>
      </c>
      <c r="P195" s="344">
        <v>4</v>
      </c>
      <c r="Q195" s="345">
        <v>4937.8900000000003</v>
      </c>
      <c r="R195" s="345">
        <v>1234.4725000000001</v>
      </c>
      <c r="S195" s="343" t="s">
        <v>485</v>
      </c>
      <c r="T195" s="344">
        <v>42</v>
      </c>
      <c r="U195" s="345">
        <v>46955.520000000004</v>
      </c>
      <c r="V195" s="345">
        <v>1117.9885714285715</v>
      </c>
      <c r="W195" s="345"/>
    </row>
    <row r="196" spans="2:23" ht="15" hidden="1" customHeight="1" x14ac:dyDescent="0.25">
      <c r="B196" t="s">
        <v>95</v>
      </c>
      <c r="C196" s="343" t="s">
        <v>539</v>
      </c>
      <c r="F196" s="344">
        <v>72</v>
      </c>
      <c r="G196" s="344"/>
      <c r="H196" s="345">
        <v>227273.87999999998</v>
      </c>
      <c r="I196" s="345">
        <v>3156.5816666666665</v>
      </c>
      <c r="K196" s="343" t="s">
        <v>524</v>
      </c>
      <c r="L196" s="344">
        <v>51</v>
      </c>
      <c r="M196" s="346">
        <v>111528.58</v>
      </c>
      <c r="N196" s="346">
        <v>2186.8349019607845</v>
      </c>
      <c r="O196" s="343" t="s">
        <v>608</v>
      </c>
      <c r="P196" s="344">
        <v>1</v>
      </c>
      <c r="Q196" s="345">
        <v>720.8</v>
      </c>
      <c r="R196" s="345">
        <v>720.8</v>
      </c>
      <c r="S196" s="343" t="s">
        <v>486</v>
      </c>
      <c r="T196" s="344">
        <v>45</v>
      </c>
      <c r="U196" s="345">
        <v>52188.57</v>
      </c>
      <c r="V196" s="345">
        <v>1159.7460000000001</v>
      </c>
      <c r="W196" s="345"/>
    </row>
    <row r="197" spans="2:23" ht="15" hidden="1" customHeight="1" x14ac:dyDescent="0.25">
      <c r="B197" t="s">
        <v>95</v>
      </c>
      <c r="C197" s="343" t="s">
        <v>338</v>
      </c>
      <c r="F197" s="344">
        <v>330</v>
      </c>
      <c r="G197" s="344"/>
      <c r="H197" s="345">
        <v>432658.88</v>
      </c>
      <c r="I197" s="345">
        <v>1311.0875151515152</v>
      </c>
      <c r="K197" s="343" t="s">
        <v>584</v>
      </c>
      <c r="L197" s="344">
        <v>6</v>
      </c>
      <c r="M197" s="346">
        <v>4979.4399999999996</v>
      </c>
      <c r="N197" s="346">
        <v>829.90666666666664</v>
      </c>
      <c r="O197" s="343" t="s">
        <v>508</v>
      </c>
      <c r="P197" s="344">
        <v>3</v>
      </c>
      <c r="Q197" s="345">
        <v>3201.0099999999998</v>
      </c>
      <c r="R197" s="345">
        <v>1067.0033333333333</v>
      </c>
      <c r="S197" s="343" t="s">
        <v>487</v>
      </c>
      <c r="T197" s="344">
        <v>31</v>
      </c>
      <c r="U197" s="345">
        <v>64039.30999999999</v>
      </c>
      <c r="V197" s="345">
        <v>2065.7841935483866</v>
      </c>
      <c r="W197" s="345"/>
    </row>
    <row r="198" spans="2:23" ht="15" hidden="1" customHeight="1" x14ac:dyDescent="0.25">
      <c r="B198" t="s">
        <v>95</v>
      </c>
      <c r="C198" s="343" t="s">
        <v>451</v>
      </c>
      <c r="F198" s="344">
        <v>97</v>
      </c>
      <c r="G198" s="344"/>
      <c r="H198" s="345">
        <v>327694.74000000011</v>
      </c>
      <c r="I198" s="345">
        <v>3378.2962886597948</v>
      </c>
      <c r="K198" s="343" t="s">
        <v>488</v>
      </c>
      <c r="L198" s="344">
        <v>7</v>
      </c>
      <c r="M198" s="346">
        <v>8610.7900000000009</v>
      </c>
      <c r="N198" s="346">
        <v>1230.1128571428574</v>
      </c>
      <c r="O198" s="343" t="s">
        <v>509</v>
      </c>
      <c r="P198" s="344">
        <v>3</v>
      </c>
      <c r="Q198" s="345">
        <v>2553.54</v>
      </c>
      <c r="R198" s="345">
        <v>851.18</v>
      </c>
      <c r="S198" s="343" t="s">
        <v>488</v>
      </c>
      <c r="T198" s="344">
        <v>2</v>
      </c>
      <c r="U198" s="345">
        <v>2461.84</v>
      </c>
      <c r="V198" s="345">
        <v>1230.92</v>
      </c>
      <c r="W198" s="345"/>
    </row>
    <row r="199" spans="2:23" ht="15" hidden="1" customHeight="1" x14ac:dyDescent="0.25">
      <c r="B199" t="s">
        <v>95</v>
      </c>
      <c r="C199" s="343" t="s">
        <v>426</v>
      </c>
      <c r="F199" s="344">
        <v>113</v>
      </c>
      <c r="G199" s="344"/>
      <c r="H199" s="345">
        <v>378768.49</v>
      </c>
      <c r="I199" s="345">
        <v>3351.9335398230087</v>
      </c>
      <c r="K199" s="343" t="s">
        <v>388</v>
      </c>
      <c r="L199" s="344">
        <v>12</v>
      </c>
      <c r="M199" s="346">
        <v>26233.08</v>
      </c>
      <c r="N199" s="346">
        <v>2186.09</v>
      </c>
      <c r="O199" s="343" t="s">
        <v>510</v>
      </c>
      <c r="P199" s="344">
        <v>7</v>
      </c>
      <c r="Q199" s="345">
        <v>6530.08</v>
      </c>
      <c r="R199" s="345">
        <v>932.86857142857139</v>
      </c>
      <c r="S199" s="343" t="s">
        <v>489</v>
      </c>
      <c r="T199" s="344">
        <v>8</v>
      </c>
      <c r="U199" s="345">
        <v>4897.6699999999992</v>
      </c>
      <c r="V199" s="345">
        <v>612.2087499999999</v>
      </c>
      <c r="W199" s="345"/>
    </row>
    <row r="200" spans="2:23" ht="15" hidden="1" customHeight="1" x14ac:dyDescent="0.25">
      <c r="B200" t="s">
        <v>95</v>
      </c>
      <c r="C200" s="343" t="s">
        <v>552</v>
      </c>
      <c r="F200" s="344">
        <v>189</v>
      </c>
      <c r="G200" s="344"/>
      <c r="H200" s="345">
        <v>444488.75999999995</v>
      </c>
      <c r="I200" s="345">
        <v>2351.7923809523809</v>
      </c>
      <c r="K200" s="343" t="s">
        <v>585</v>
      </c>
      <c r="L200" s="344">
        <v>11</v>
      </c>
      <c r="M200" s="346">
        <v>10169.39</v>
      </c>
      <c r="N200" s="346">
        <v>924.4899999999999</v>
      </c>
      <c r="O200" s="343" t="s">
        <v>511</v>
      </c>
      <c r="P200" s="344">
        <v>3</v>
      </c>
      <c r="Q200" s="345">
        <v>5081.92</v>
      </c>
      <c r="R200" s="345">
        <v>1693.9733333333334</v>
      </c>
      <c r="S200" s="343" t="s">
        <v>490</v>
      </c>
      <c r="T200" s="344">
        <v>290</v>
      </c>
      <c r="U200" s="345">
        <v>324361.14999999979</v>
      </c>
      <c r="V200" s="345">
        <v>1118.4867241379304</v>
      </c>
      <c r="W200" s="345"/>
    </row>
    <row r="201" spans="2:23" ht="15" hidden="1" customHeight="1" x14ac:dyDescent="0.25">
      <c r="B201" t="s">
        <v>95</v>
      </c>
      <c r="C201" s="343" t="s">
        <v>329</v>
      </c>
      <c r="F201" s="344">
        <v>124</v>
      </c>
      <c r="G201" s="344"/>
      <c r="H201" s="345">
        <v>536603.05999999994</v>
      </c>
      <c r="I201" s="345">
        <v>4327.444032258064</v>
      </c>
      <c r="K201" s="343" t="s">
        <v>362</v>
      </c>
      <c r="L201" s="344">
        <v>18</v>
      </c>
      <c r="M201" s="346">
        <v>23687.47</v>
      </c>
      <c r="N201" s="346">
        <v>1315.9705555555556</v>
      </c>
      <c r="O201" s="343" t="s">
        <v>512</v>
      </c>
      <c r="P201" s="344">
        <v>6</v>
      </c>
      <c r="Q201" s="345">
        <v>7092.35</v>
      </c>
      <c r="R201" s="345">
        <v>1182.0583333333334</v>
      </c>
      <c r="S201" s="343" t="s">
        <v>491</v>
      </c>
      <c r="T201" s="344">
        <v>893</v>
      </c>
      <c r="U201" s="345">
        <v>1142574.1600000001</v>
      </c>
      <c r="V201" s="345">
        <v>1279.4783426651738</v>
      </c>
      <c r="W201" s="345"/>
    </row>
    <row r="202" spans="2:23" ht="15" hidden="1" customHeight="1" x14ac:dyDescent="0.25">
      <c r="B202" t="s">
        <v>95</v>
      </c>
      <c r="C202" s="343" t="s">
        <v>597</v>
      </c>
      <c r="F202" s="344">
        <v>7</v>
      </c>
      <c r="G202" s="344"/>
      <c r="H202" s="345">
        <v>36729.29</v>
      </c>
      <c r="I202" s="345">
        <v>5247.0414285714287</v>
      </c>
      <c r="K202" s="343" t="s">
        <v>573</v>
      </c>
      <c r="L202" s="344">
        <v>33</v>
      </c>
      <c r="M202" s="346">
        <v>55666.060000000005</v>
      </c>
      <c r="N202" s="346">
        <v>1686.8503030303032</v>
      </c>
      <c r="O202" s="343" t="s">
        <v>513</v>
      </c>
      <c r="P202" s="344">
        <v>2</v>
      </c>
      <c r="Q202" s="345">
        <v>1770.62</v>
      </c>
      <c r="R202" s="345">
        <v>885.31</v>
      </c>
      <c r="S202" s="343" t="s">
        <v>604</v>
      </c>
      <c r="T202" s="344">
        <v>1</v>
      </c>
      <c r="U202" s="345">
        <v>564</v>
      </c>
      <c r="V202" s="345">
        <v>564</v>
      </c>
      <c r="W202" s="345"/>
    </row>
    <row r="203" spans="2:23" ht="15" hidden="1" customHeight="1" x14ac:dyDescent="0.25">
      <c r="B203" t="s">
        <v>95</v>
      </c>
      <c r="C203" s="343" t="s">
        <v>493</v>
      </c>
      <c r="F203" s="344">
        <v>226</v>
      </c>
      <c r="G203" s="344"/>
      <c r="H203" s="345">
        <v>519478.7</v>
      </c>
      <c r="I203" s="345">
        <v>2298.578318584071</v>
      </c>
      <c r="K203" s="343" t="s">
        <v>510</v>
      </c>
      <c r="L203" s="344">
        <v>32</v>
      </c>
      <c r="M203" s="346">
        <v>74384.420000000013</v>
      </c>
      <c r="N203" s="346">
        <v>2324.5131250000004</v>
      </c>
      <c r="O203" s="343" t="s">
        <v>515</v>
      </c>
      <c r="P203" s="344">
        <v>6</v>
      </c>
      <c r="Q203" s="345">
        <v>4360.22</v>
      </c>
      <c r="R203" s="345">
        <v>726.70333333333338</v>
      </c>
      <c r="S203" s="343" t="s">
        <v>492</v>
      </c>
      <c r="T203" s="344">
        <v>5</v>
      </c>
      <c r="U203" s="345">
        <v>2750.68</v>
      </c>
      <c r="V203" s="345">
        <v>550.13599999999997</v>
      </c>
      <c r="W203" s="345"/>
    </row>
    <row r="204" spans="2:23" ht="15" hidden="1" customHeight="1" x14ac:dyDescent="0.25">
      <c r="B204" t="s">
        <v>95</v>
      </c>
      <c r="C204" s="343" t="s">
        <v>332</v>
      </c>
      <c r="F204" s="344">
        <v>344</v>
      </c>
      <c r="G204" s="344"/>
      <c r="H204" s="345">
        <v>585610.96999999951</v>
      </c>
      <c r="I204" s="345">
        <v>1702.3574709302311</v>
      </c>
      <c r="K204" s="343" t="s">
        <v>372</v>
      </c>
      <c r="L204" s="344">
        <v>12</v>
      </c>
      <c r="M204" s="346">
        <v>48078.05000000001</v>
      </c>
      <c r="N204" s="346">
        <v>4006.5041666666675</v>
      </c>
      <c r="O204" s="343" t="s">
        <v>517</v>
      </c>
      <c r="P204" s="344">
        <v>2</v>
      </c>
      <c r="Q204" s="345">
        <v>1013.9200000000001</v>
      </c>
      <c r="R204" s="345">
        <v>506.96000000000004</v>
      </c>
      <c r="S204" s="343" t="s">
        <v>493</v>
      </c>
      <c r="T204" s="344">
        <v>62</v>
      </c>
      <c r="U204" s="345">
        <v>41223.119999999988</v>
      </c>
      <c r="V204" s="345">
        <v>664.88903225806428</v>
      </c>
      <c r="W204" s="345"/>
    </row>
    <row r="205" spans="2:23" ht="15" hidden="1" customHeight="1" x14ac:dyDescent="0.25">
      <c r="B205" t="s">
        <v>95</v>
      </c>
      <c r="C205" s="343" t="s">
        <v>458</v>
      </c>
      <c r="F205" s="344">
        <v>199</v>
      </c>
      <c r="G205" s="344"/>
      <c r="H205" s="345">
        <v>420004.88000000006</v>
      </c>
      <c r="I205" s="345">
        <v>2110.5772864321611</v>
      </c>
      <c r="K205" s="343" t="s">
        <v>376</v>
      </c>
      <c r="L205" s="344">
        <v>213</v>
      </c>
      <c r="M205" s="346">
        <v>333829.14000000007</v>
      </c>
      <c r="N205" s="346">
        <v>1567.2729577464793</v>
      </c>
      <c r="O205" s="343" t="s">
        <v>677</v>
      </c>
      <c r="P205" s="344">
        <v>1</v>
      </c>
      <c r="Q205" s="345">
        <v>322.45</v>
      </c>
      <c r="R205" s="345">
        <v>322.45</v>
      </c>
      <c r="S205" s="343" t="s">
        <v>605</v>
      </c>
      <c r="T205" s="344">
        <v>1</v>
      </c>
      <c r="U205" s="345">
        <v>1828.82</v>
      </c>
      <c r="V205" s="345">
        <v>1828.82</v>
      </c>
      <c r="W205" s="345"/>
    </row>
    <row r="206" spans="2:23" ht="15" hidden="1" customHeight="1" x14ac:dyDescent="0.25">
      <c r="B206" t="s">
        <v>95</v>
      </c>
      <c r="C206" s="343" t="s">
        <v>324</v>
      </c>
      <c r="F206" s="344">
        <v>92</v>
      </c>
      <c r="G206" s="344"/>
      <c r="H206" s="345">
        <v>230934.90000000011</v>
      </c>
      <c r="I206" s="345">
        <v>2510.1619565217402</v>
      </c>
      <c r="K206" s="343" t="s">
        <v>437</v>
      </c>
      <c r="L206" s="344">
        <v>36</v>
      </c>
      <c r="M206" s="346">
        <v>69833.89999999998</v>
      </c>
      <c r="N206" s="346">
        <v>1939.8305555555551</v>
      </c>
      <c r="O206" s="343" t="s">
        <v>518</v>
      </c>
      <c r="P206" s="344">
        <v>1</v>
      </c>
      <c r="Q206" s="345">
        <v>2998.28</v>
      </c>
      <c r="R206" s="345">
        <v>2998.28</v>
      </c>
      <c r="S206" s="343" t="s">
        <v>494</v>
      </c>
      <c r="T206" s="344">
        <v>217</v>
      </c>
      <c r="U206" s="345">
        <v>250648.88999999987</v>
      </c>
      <c r="V206" s="345">
        <v>1155.0640092165893</v>
      </c>
      <c r="W206" s="345"/>
    </row>
    <row r="207" spans="2:23" ht="15" hidden="1" customHeight="1" x14ac:dyDescent="0.25">
      <c r="B207" t="s">
        <v>95</v>
      </c>
      <c r="C207" s="343" t="s">
        <v>480</v>
      </c>
      <c r="F207" s="344">
        <v>79</v>
      </c>
      <c r="G207" s="344"/>
      <c r="H207" s="345">
        <v>141162.62999999995</v>
      </c>
      <c r="I207" s="345">
        <v>1786.8687341772145</v>
      </c>
      <c r="K207" s="343" t="s">
        <v>381</v>
      </c>
      <c r="L207" s="344">
        <v>11</v>
      </c>
      <c r="M207" s="346">
        <v>20598.519999999997</v>
      </c>
      <c r="N207" s="346">
        <v>1872.592727272727</v>
      </c>
      <c r="O207" s="343" t="s">
        <v>519</v>
      </c>
      <c r="P207" s="344">
        <v>1</v>
      </c>
      <c r="Q207" s="345">
        <v>541.91999999999996</v>
      </c>
      <c r="R207" s="345">
        <v>541.91999999999996</v>
      </c>
      <c r="S207" s="343" t="s">
        <v>495</v>
      </c>
      <c r="T207" s="344">
        <v>12</v>
      </c>
      <c r="U207" s="345">
        <v>9032.25</v>
      </c>
      <c r="V207" s="345">
        <v>752.6875</v>
      </c>
      <c r="W207" s="345"/>
    </row>
    <row r="208" spans="2:23" ht="15" hidden="1" customHeight="1" x14ac:dyDescent="0.25">
      <c r="B208" t="s">
        <v>95</v>
      </c>
      <c r="C208" s="343" t="s">
        <v>541</v>
      </c>
      <c r="F208" s="344">
        <v>154</v>
      </c>
      <c r="G208" s="344"/>
      <c r="H208" s="345">
        <v>553045.88000000024</v>
      </c>
      <c r="I208" s="345">
        <v>3591.2070129870144</v>
      </c>
      <c r="K208" s="343" t="s">
        <v>519</v>
      </c>
      <c r="L208" s="344">
        <v>15</v>
      </c>
      <c r="M208" s="346">
        <v>61484.820000000007</v>
      </c>
      <c r="N208" s="346">
        <v>4098.9880000000003</v>
      </c>
      <c r="O208" s="343" t="s">
        <v>520</v>
      </c>
      <c r="P208" s="344">
        <v>12</v>
      </c>
      <c r="Q208" s="345">
        <v>10373</v>
      </c>
      <c r="R208" s="345">
        <v>864.41666666666663</v>
      </c>
      <c r="S208" s="343" t="s">
        <v>496</v>
      </c>
      <c r="T208" s="344">
        <v>188</v>
      </c>
      <c r="U208" s="345">
        <v>201692.09999999995</v>
      </c>
      <c r="V208" s="345">
        <v>1072.8303191489358</v>
      </c>
      <c r="W208" s="345"/>
    </row>
    <row r="209" spans="2:23" ht="15" hidden="1" customHeight="1" x14ac:dyDescent="0.25">
      <c r="B209" t="s">
        <v>95</v>
      </c>
      <c r="C209" s="343" t="s">
        <v>453</v>
      </c>
      <c r="F209" s="344">
        <v>377</v>
      </c>
      <c r="G209" s="344"/>
      <c r="H209" s="345">
        <v>1060390.94</v>
      </c>
      <c r="I209" s="345">
        <v>2812.7080636604774</v>
      </c>
      <c r="K209" s="343" t="s">
        <v>473</v>
      </c>
      <c r="L209" s="344">
        <v>12</v>
      </c>
      <c r="M209" s="346">
        <v>17081.71</v>
      </c>
      <c r="N209" s="346">
        <v>1423.4758333333332</v>
      </c>
      <c r="O209" s="343" t="s">
        <v>521</v>
      </c>
      <c r="P209" s="344">
        <v>2</v>
      </c>
      <c r="Q209" s="345">
        <v>688.55</v>
      </c>
      <c r="R209" s="345">
        <v>344.27499999999998</v>
      </c>
      <c r="S209" s="343" t="s">
        <v>497</v>
      </c>
      <c r="T209" s="344">
        <v>190</v>
      </c>
      <c r="U209" s="345">
        <v>220969.62000000002</v>
      </c>
      <c r="V209" s="345">
        <v>1162.998</v>
      </c>
      <c r="W209" s="345"/>
    </row>
    <row r="210" spans="2:23" ht="15" hidden="1" customHeight="1" x14ac:dyDescent="0.25">
      <c r="B210" t="s">
        <v>95</v>
      </c>
      <c r="C210" s="343" t="s">
        <v>503</v>
      </c>
      <c r="F210" s="344">
        <v>149</v>
      </c>
      <c r="G210" s="344"/>
      <c r="H210" s="345">
        <v>188471.38000000009</v>
      </c>
      <c r="I210" s="345">
        <v>1264.9085906040275</v>
      </c>
      <c r="K210" s="343" t="s">
        <v>550</v>
      </c>
      <c r="L210" s="344">
        <v>5</v>
      </c>
      <c r="M210" s="346">
        <v>13000.23</v>
      </c>
      <c r="N210" s="346">
        <v>2600.0459999999998</v>
      </c>
      <c r="O210" s="343" t="s">
        <v>522</v>
      </c>
      <c r="P210" s="344">
        <v>3</v>
      </c>
      <c r="Q210" s="345">
        <v>2283.61</v>
      </c>
      <c r="R210" s="345">
        <v>761.20333333333338</v>
      </c>
      <c r="S210" s="343" t="s">
        <v>498</v>
      </c>
      <c r="T210" s="344">
        <v>292</v>
      </c>
      <c r="U210" s="345">
        <v>413684.12999999995</v>
      </c>
      <c r="V210" s="345">
        <v>1416.7264726027395</v>
      </c>
      <c r="W210" s="345"/>
    </row>
    <row r="211" spans="2:23" ht="15" hidden="1" customHeight="1" x14ac:dyDescent="0.25">
      <c r="B211" t="s">
        <v>95</v>
      </c>
      <c r="C211" s="343" t="s">
        <v>381</v>
      </c>
      <c r="F211" s="344">
        <v>68</v>
      </c>
      <c r="G211" s="344"/>
      <c r="H211" s="345">
        <v>213327.92000000004</v>
      </c>
      <c r="I211" s="345">
        <v>3137.1752941176478</v>
      </c>
      <c r="K211" s="343" t="s">
        <v>320</v>
      </c>
      <c r="L211" s="344">
        <v>12</v>
      </c>
      <c r="M211" s="346">
        <v>46648.150000000009</v>
      </c>
      <c r="N211" s="346">
        <v>3887.3458333333342</v>
      </c>
      <c r="O211" s="343" t="s">
        <v>523</v>
      </c>
      <c r="P211" s="344">
        <v>5</v>
      </c>
      <c r="Q211" s="345">
        <v>3504.16</v>
      </c>
      <c r="R211" s="345">
        <v>700.83199999999999</v>
      </c>
      <c r="S211" s="343" t="s">
        <v>499</v>
      </c>
      <c r="T211" s="344">
        <v>58</v>
      </c>
      <c r="U211" s="345">
        <v>51068.270000000004</v>
      </c>
      <c r="V211" s="345">
        <v>880.48741379310354</v>
      </c>
      <c r="W211" s="345"/>
    </row>
    <row r="212" spans="2:23" ht="15" hidden="1" customHeight="1" x14ac:dyDescent="0.25">
      <c r="B212" t="s">
        <v>95</v>
      </c>
      <c r="C212" s="343" t="s">
        <v>340</v>
      </c>
      <c r="F212" s="344">
        <v>44</v>
      </c>
      <c r="G212" s="344"/>
      <c r="H212" s="345">
        <v>108100.56000000001</v>
      </c>
      <c r="I212" s="345">
        <v>2456.8309090909092</v>
      </c>
      <c r="K212" s="343" t="s">
        <v>531</v>
      </c>
      <c r="L212" s="344">
        <v>19</v>
      </c>
      <c r="M212" s="346">
        <v>27897.349999999995</v>
      </c>
      <c r="N212" s="346">
        <v>1468.2815789473682</v>
      </c>
      <c r="O212" s="343" t="s">
        <v>524</v>
      </c>
      <c r="P212" s="344">
        <v>4</v>
      </c>
      <c r="Q212" s="345">
        <v>5868.8799999999992</v>
      </c>
      <c r="R212" s="345">
        <v>1467.2199999999998</v>
      </c>
      <c r="S212" s="343" t="s">
        <v>607</v>
      </c>
      <c r="T212" s="344">
        <v>2</v>
      </c>
      <c r="U212" s="345">
        <v>3924.48</v>
      </c>
      <c r="V212" s="345">
        <v>1962.24</v>
      </c>
      <c r="W212" s="345"/>
    </row>
    <row r="213" spans="2:23" ht="15" hidden="1" customHeight="1" x14ac:dyDescent="0.25">
      <c r="B213" t="s">
        <v>95</v>
      </c>
      <c r="C213" s="343" t="s">
        <v>374</v>
      </c>
      <c r="F213" s="344">
        <v>46</v>
      </c>
      <c r="G213" s="344"/>
      <c r="H213" s="345">
        <v>172429.80000000002</v>
      </c>
      <c r="I213" s="345">
        <v>3748.4739130434787</v>
      </c>
      <c r="K213" s="343" t="s">
        <v>331</v>
      </c>
      <c r="L213" s="344">
        <v>26</v>
      </c>
      <c r="M213" s="346">
        <v>46839.430000000015</v>
      </c>
      <c r="N213" s="346">
        <v>1801.5165384615391</v>
      </c>
      <c r="O213" s="343" t="s">
        <v>526</v>
      </c>
      <c r="P213" s="344">
        <v>14</v>
      </c>
      <c r="Q213" s="345">
        <v>20885.190000000002</v>
      </c>
      <c r="R213" s="345">
        <v>1491.7992857142858</v>
      </c>
      <c r="S213" s="343" t="s">
        <v>500</v>
      </c>
      <c r="T213" s="344">
        <v>21</v>
      </c>
      <c r="U213" s="345">
        <v>28833.74</v>
      </c>
      <c r="V213" s="345">
        <v>1373.0352380952381</v>
      </c>
      <c r="W213" s="345"/>
    </row>
    <row r="214" spans="2:23" ht="15" hidden="1" customHeight="1" x14ac:dyDescent="0.25">
      <c r="B214" t="s">
        <v>95</v>
      </c>
      <c r="C214" s="343" t="s">
        <v>499</v>
      </c>
      <c r="F214" s="344">
        <v>320</v>
      </c>
      <c r="G214" s="344"/>
      <c r="H214" s="345">
        <v>499480.94</v>
      </c>
      <c r="I214" s="345">
        <v>1560.8779374999999</v>
      </c>
      <c r="K214" s="343" t="s">
        <v>449</v>
      </c>
      <c r="L214" s="344">
        <v>14</v>
      </c>
      <c r="M214" s="346">
        <v>14781.75</v>
      </c>
      <c r="N214" s="346">
        <v>1055.8392857142858</v>
      </c>
      <c r="O214" s="343" t="s">
        <v>527</v>
      </c>
      <c r="P214" s="344">
        <v>6</v>
      </c>
      <c r="Q214" s="345">
        <v>6182.5</v>
      </c>
      <c r="R214" s="345">
        <v>1030.4166666666667</v>
      </c>
      <c r="S214" s="343" t="s">
        <v>501</v>
      </c>
      <c r="T214" s="344">
        <v>11</v>
      </c>
      <c r="U214" s="345">
        <v>18322.45</v>
      </c>
      <c r="V214" s="345">
        <v>1665.6772727272728</v>
      </c>
      <c r="W214" s="345"/>
    </row>
    <row r="215" spans="2:23" ht="15" hidden="1" customHeight="1" x14ac:dyDescent="0.25">
      <c r="B215" t="s">
        <v>95</v>
      </c>
      <c r="C215" s="343" t="s">
        <v>371</v>
      </c>
      <c r="F215" s="344">
        <v>394</v>
      </c>
      <c r="G215" s="344"/>
      <c r="H215" s="345">
        <v>640029.83999999985</v>
      </c>
      <c r="I215" s="345">
        <v>1624.4412182741114</v>
      </c>
      <c r="K215" s="343" t="s">
        <v>329</v>
      </c>
      <c r="L215" s="344">
        <v>12</v>
      </c>
      <c r="M215" s="346">
        <v>39071.17</v>
      </c>
      <c r="N215" s="346">
        <v>3255.9308333333333</v>
      </c>
      <c r="O215" s="343" t="s">
        <v>528</v>
      </c>
      <c r="P215" s="344">
        <v>5</v>
      </c>
      <c r="Q215" s="345">
        <v>8869.7900000000009</v>
      </c>
      <c r="R215" s="345">
        <v>1773.9580000000001</v>
      </c>
      <c r="S215" s="343" t="s">
        <v>502</v>
      </c>
      <c r="T215" s="344">
        <v>9</v>
      </c>
      <c r="U215" s="345">
        <v>8887.5499999999993</v>
      </c>
      <c r="V215" s="345">
        <v>987.50555555555547</v>
      </c>
      <c r="W215" s="345"/>
    </row>
    <row r="216" spans="2:23" ht="15" hidden="1" customHeight="1" x14ac:dyDescent="0.25">
      <c r="B216" t="s">
        <v>95</v>
      </c>
      <c r="C216" s="343" t="s">
        <v>558</v>
      </c>
      <c r="F216" s="344">
        <v>111</v>
      </c>
      <c r="G216" s="344"/>
      <c r="H216" s="345">
        <v>304230.36000000004</v>
      </c>
      <c r="I216" s="345">
        <v>2740.8140540540544</v>
      </c>
      <c r="K216" s="343" t="s">
        <v>512</v>
      </c>
      <c r="L216" s="344">
        <v>26</v>
      </c>
      <c r="M216" s="346">
        <v>64656.66</v>
      </c>
      <c r="N216" s="346">
        <v>2486.7946153846156</v>
      </c>
      <c r="O216" s="343" t="s">
        <v>529</v>
      </c>
      <c r="P216" s="344">
        <v>1</v>
      </c>
      <c r="Q216" s="345">
        <v>813.62</v>
      </c>
      <c r="R216" s="345">
        <v>813.62</v>
      </c>
      <c r="S216" s="343" t="s">
        <v>503</v>
      </c>
      <c r="T216" s="344">
        <v>42</v>
      </c>
      <c r="U216" s="345">
        <v>60034.340000000011</v>
      </c>
      <c r="V216" s="345">
        <v>1429.3890476190479</v>
      </c>
      <c r="W216" s="345"/>
    </row>
    <row r="217" spans="2:23" ht="15" hidden="1" customHeight="1" x14ac:dyDescent="0.25">
      <c r="B217" t="s">
        <v>95</v>
      </c>
      <c r="C217" s="343" t="s">
        <v>347</v>
      </c>
      <c r="F217" s="344">
        <v>322</v>
      </c>
      <c r="G217" s="344"/>
      <c r="H217" s="345">
        <v>487243.51999999984</v>
      </c>
      <c r="I217" s="345">
        <v>1513.1786335403722</v>
      </c>
      <c r="K217" s="343" t="s">
        <v>442</v>
      </c>
      <c r="L217" s="344">
        <v>42</v>
      </c>
      <c r="M217" s="346">
        <v>68279.81</v>
      </c>
      <c r="N217" s="346">
        <v>1625.7097619047618</v>
      </c>
      <c r="O217" s="343" t="s">
        <v>530</v>
      </c>
      <c r="P217" s="344">
        <v>4</v>
      </c>
      <c r="Q217" s="345">
        <v>1647.3700000000001</v>
      </c>
      <c r="R217" s="345">
        <v>411.84250000000003</v>
      </c>
      <c r="S217" s="343" t="s">
        <v>504</v>
      </c>
      <c r="T217" s="344">
        <v>121</v>
      </c>
      <c r="U217" s="345">
        <v>107587.36000000002</v>
      </c>
      <c r="V217" s="345">
        <v>889.15173553719023</v>
      </c>
      <c r="W217" s="345"/>
    </row>
    <row r="218" spans="2:23" ht="15" hidden="1" customHeight="1" x14ac:dyDescent="0.25">
      <c r="B218" t="s">
        <v>95</v>
      </c>
      <c r="C218" s="343" t="s">
        <v>327</v>
      </c>
      <c r="F218" s="344">
        <v>220</v>
      </c>
      <c r="G218" s="344"/>
      <c r="H218" s="345">
        <v>492635.85000000027</v>
      </c>
      <c r="I218" s="345">
        <v>2239.2538636363647</v>
      </c>
      <c r="K218" s="343" t="s">
        <v>517</v>
      </c>
      <c r="L218" s="344">
        <v>24</v>
      </c>
      <c r="M218" s="346">
        <v>46969.299999999988</v>
      </c>
      <c r="N218" s="346">
        <v>1957.0541666666661</v>
      </c>
      <c r="O218" s="343" t="s">
        <v>531</v>
      </c>
      <c r="P218" s="344">
        <v>5</v>
      </c>
      <c r="Q218" s="345">
        <v>5426.14</v>
      </c>
      <c r="R218" s="345">
        <v>1085.2280000000001</v>
      </c>
      <c r="S218" s="343" t="s">
        <v>505</v>
      </c>
      <c r="T218" s="344">
        <v>11</v>
      </c>
      <c r="U218" s="345">
        <v>14627.59</v>
      </c>
      <c r="V218" s="345">
        <v>1329.7809090909091</v>
      </c>
      <c r="W218" s="345"/>
    </row>
    <row r="219" spans="2:23" ht="15" hidden="1" customHeight="1" x14ac:dyDescent="0.25">
      <c r="B219" t="s">
        <v>95</v>
      </c>
      <c r="C219" s="343" t="s">
        <v>419</v>
      </c>
      <c r="F219" s="344">
        <v>71</v>
      </c>
      <c r="G219" s="344"/>
      <c r="H219" s="345">
        <v>190299.2</v>
      </c>
      <c r="I219" s="345">
        <v>2680.2704225352113</v>
      </c>
      <c r="K219" s="343" t="s">
        <v>368</v>
      </c>
      <c r="L219" s="344">
        <v>68</v>
      </c>
      <c r="M219" s="346">
        <v>100296.73000000001</v>
      </c>
      <c r="N219" s="346">
        <v>1474.951911764706</v>
      </c>
      <c r="O219" s="343" t="s">
        <v>532</v>
      </c>
      <c r="P219" s="344">
        <v>10</v>
      </c>
      <c r="Q219" s="345">
        <v>5767.5099999999993</v>
      </c>
      <c r="R219" s="345">
        <v>576.75099999999998</v>
      </c>
      <c r="S219" s="343" t="s">
        <v>506</v>
      </c>
      <c r="T219" s="344">
        <v>7</v>
      </c>
      <c r="U219" s="345">
        <v>5906.4000000000005</v>
      </c>
      <c r="V219" s="345">
        <v>843.7714285714286</v>
      </c>
      <c r="W219" s="345"/>
    </row>
    <row r="220" spans="2:23" ht="15" hidden="1" customHeight="1" x14ac:dyDescent="0.25">
      <c r="B220" t="s">
        <v>95</v>
      </c>
      <c r="C220" s="343" t="s">
        <v>422</v>
      </c>
      <c r="F220" s="344">
        <v>81</v>
      </c>
      <c r="G220" s="344"/>
      <c r="H220" s="345">
        <v>162597.31000000006</v>
      </c>
      <c r="I220" s="345">
        <v>2007.3741975308649</v>
      </c>
      <c r="K220" s="343" t="s">
        <v>565</v>
      </c>
      <c r="L220" s="344">
        <v>34</v>
      </c>
      <c r="M220" s="346">
        <v>108160.87</v>
      </c>
      <c r="N220" s="346">
        <v>3181.2020588235291</v>
      </c>
      <c r="O220" s="343" t="s">
        <v>533</v>
      </c>
      <c r="P220" s="344">
        <v>17</v>
      </c>
      <c r="Q220" s="345">
        <v>13334.6</v>
      </c>
      <c r="R220" s="345">
        <v>784.38823529411764</v>
      </c>
      <c r="S220" s="343" t="s">
        <v>507</v>
      </c>
      <c r="T220" s="344">
        <v>23</v>
      </c>
      <c r="U220" s="345">
        <v>48774.039999999994</v>
      </c>
      <c r="V220" s="345">
        <v>2120.6104347826085</v>
      </c>
      <c r="W220" s="345"/>
    </row>
    <row r="221" spans="2:23" ht="15" hidden="1" customHeight="1" x14ac:dyDescent="0.25">
      <c r="B221" t="s">
        <v>95</v>
      </c>
      <c r="C221" s="343" t="s">
        <v>366</v>
      </c>
      <c r="F221" s="344">
        <v>159</v>
      </c>
      <c r="G221" s="344"/>
      <c r="H221" s="345">
        <v>275737.77000000014</v>
      </c>
      <c r="I221" s="345">
        <v>1734.1998113207555</v>
      </c>
      <c r="K221" s="343" t="s">
        <v>532</v>
      </c>
      <c r="L221" s="344">
        <v>43</v>
      </c>
      <c r="M221" s="346">
        <v>92644.24</v>
      </c>
      <c r="N221" s="346">
        <v>2154.5172093023257</v>
      </c>
      <c r="O221" s="343" t="s">
        <v>534</v>
      </c>
      <c r="P221" s="344">
        <v>1</v>
      </c>
      <c r="Q221" s="345">
        <v>975.68</v>
      </c>
      <c r="R221" s="345">
        <v>975.68</v>
      </c>
      <c r="S221" s="343" t="s">
        <v>608</v>
      </c>
      <c r="T221" s="344">
        <v>1</v>
      </c>
      <c r="U221" s="345">
        <v>128.81</v>
      </c>
      <c r="V221" s="345">
        <v>128.81</v>
      </c>
      <c r="W221" s="345"/>
    </row>
    <row r="222" spans="2:23" ht="15" hidden="1" customHeight="1" x14ac:dyDescent="0.25">
      <c r="B222" t="s">
        <v>95</v>
      </c>
      <c r="C222" s="343" t="s">
        <v>557</v>
      </c>
      <c r="F222" s="344">
        <v>100</v>
      </c>
      <c r="G222" s="344"/>
      <c r="H222" s="345">
        <v>421680.77000000008</v>
      </c>
      <c r="I222" s="345">
        <v>4216.8077000000012</v>
      </c>
      <c r="K222" s="343" t="s">
        <v>500</v>
      </c>
      <c r="L222" s="344">
        <v>28</v>
      </c>
      <c r="M222" s="346">
        <v>60278.529999999992</v>
      </c>
      <c r="N222" s="346">
        <v>2152.8046428571424</v>
      </c>
      <c r="O222" s="343" t="s">
        <v>535</v>
      </c>
      <c r="P222" s="344">
        <v>2</v>
      </c>
      <c r="Q222" s="345">
        <v>2142.56</v>
      </c>
      <c r="R222" s="345">
        <v>1071.28</v>
      </c>
      <c r="S222" s="343" t="s">
        <v>508</v>
      </c>
      <c r="T222" s="344">
        <v>29</v>
      </c>
      <c r="U222" s="345">
        <v>54717.66</v>
      </c>
      <c r="V222" s="345">
        <v>1886.8158620689655</v>
      </c>
      <c r="W222" s="345"/>
    </row>
    <row r="223" spans="2:23" ht="15" hidden="1" customHeight="1" x14ac:dyDescent="0.25">
      <c r="B223" t="s">
        <v>95</v>
      </c>
      <c r="C223" s="343" t="s">
        <v>516</v>
      </c>
      <c r="F223" s="344">
        <v>39</v>
      </c>
      <c r="G223" s="344"/>
      <c r="H223" s="345">
        <v>71944.210000000006</v>
      </c>
      <c r="I223" s="345">
        <v>1844.7233333333336</v>
      </c>
      <c r="K223" s="343" t="s">
        <v>481</v>
      </c>
      <c r="L223" s="344">
        <v>84</v>
      </c>
      <c r="M223" s="346">
        <v>187927.32999999996</v>
      </c>
      <c r="N223" s="346">
        <v>2237.2301190476187</v>
      </c>
      <c r="O223" s="343" t="s">
        <v>536</v>
      </c>
      <c r="P223" s="344">
        <v>6</v>
      </c>
      <c r="Q223" s="345">
        <v>6167.88</v>
      </c>
      <c r="R223" s="345">
        <v>1027.98</v>
      </c>
      <c r="S223" s="343" t="s">
        <v>509</v>
      </c>
      <c r="T223" s="344">
        <v>70</v>
      </c>
      <c r="U223" s="345">
        <v>89370.510000000009</v>
      </c>
      <c r="V223" s="345">
        <v>1276.7215714285715</v>
      </c>
      <c r="W223" s="345"/>
    </row>
    <row r="224" spans="2:23" ht="15" hidden="1" customHeight="1" x14ac:dyDescent="0.25">
      <c r="B224" t="s">
        <v>95</v>
      </c>
      <c r="C224" s="343" t="s">
        <v>555</v>
      </c>
      <c r="F224" s="344">
        <v>146</v>
      </c>
      <c r="G224" s="344"/>
      <c r="H224" s="345">
        <v>278544.0299999998</v>
      </c>
      <c r="I224" s="345">
        <v>1907.8358219178069</v>
      </c>
      <c r="K224" s="343" t="s">
        <v>419</v>
      </c>
      <c r="L224" s="344">
        <v>6</v>
      </c>
      <c r="M224" s="346">
        <v>6042.5599999999995</v>
      </c>
      <c r="N224" s="346">
        <v>1007.0933333333332</v>
      </c>
      <c r="O224" s="343" t="s">
        <v>537</v>
      </c>
      <c r="P224" s="344">
        <v>1</v>
      </c>
      <c r="Q224" s="345">
        <v>1132.8399999999999</v>
      </c>
      <c r="R224" s="345">
        <v>1132.8399999999999</v>
      </c>
      <c r="S224" s="343" t="s">
        <v>510</v>
      </c>
      <c r="T224" s="344">
        <v>25</v>
      </c>
      <c r="U224" s="345">
        <v>32115.609999999997</v>
      </c>
      <c r="V224" s="345">
        <v>1284.6243999999999</v>
      </c>
      <c r="W224" s="345"/>
    </row>
    <row r="225" spans="2:23" ht="15" hidden="1" customHeight="1" x14ac:dyDescent="0.25">
      <c r="B225" t="s">
        <v>95</v>
      </c>
      <c r="C225" s="343" t="s">
        <v>322</v>
      </c>
      <c r="F225" s="344">
        <v>88</v>
      </c>
      <c r="G225" s="344"/>
      <c r="H225" s="345">
        <v>169995.97999999995</v>
      </c>
      <c r="I225" s="345">
        <v>1931.7724999999994</v>
      </c>
      <c r="K225" s="343" t="s">
        <v>411</v>
      </c>
      <c r="L225" s="344">
        <v>31</v>
      </c>
      <c r="M225" s="346">
        <v>82034.970000000016</v>
      </c>
      <c r="N225" s="346">
        <v>2646.2893548387101</v>
      </c>
      <c r="O225" s="343" t="s">
        <v>538</v>
      </c>
      <c r="P225" s="344">
        <v>1</v>
      </c>
      <c r="Q225" s="345">
        <v>452.65</v>
      </c>
      <c r="R225" s="345">
        <v>452.65</v>
      </c>
      <c r="S225" s="343" t="s">
        <v>511</v>
      </c>
      <c r="T225" s="344">
        <v>7</v>
      </c>
      <c r="U225" s="345">
        <v>3734.6</v>
      </c>
      <c r="V225" s="345">
        <v>533.51428571428573</v>
      </c>
      <c r="W225" s="345"/>
    </row>
    <row r="226" spans="2:23" ht="15" hidden="1" customHeight="1" x14ac:dyDescent="0.25">
      <c r="B226" t="s">
        <v>95</v>
      </c>
      <c r="C226" s="343" t="s">
        <v>385</v>
      </c>
      <c r="F226" s="344">
        <v>567</v>
      </c>
      <c r="G226" s="344"/>
      <c r="H226" s="345">
        <v>857785.79999999946</v>
      </c>
      <c r="I226" s="345">
        <v>1512.8497354497345</v>
      </c>
      <c r="K226" s="343" t="s">
        <v>608</v>
      </c>
      <c r="L226" s="344">
        <v>9</v>
      </c>
      <c r="M226" s="346">
        <v>28654.959999999999</v>
      </c>
      <c r="N226" s="346">
        <v>3183.8844444444444</v>
      </c>
      <c r="O226" s="343" t="s">
        <v>539</v>
      </c>
      <c r="P226" s="344">
        <v>4</v>
      </c>
      <c r="Q226" s="345">
        <v>3733.88</v>
      </c>
      <c r="R226" s="345">
        <v>933.47</v>
      </c>
      <c r="S226" s="343" t="s">
        <v>512</v>
      </c>
      <c r="T226" s="344">
        <v>13</v>
      </c>
      <c r="U226" s="345">
        <v>16717.809999999998</v>
      </c>
      <c r="V226" s="345">
        <v>1285.9853846153844</v>
      </c>
      <c r="W226" s="345"/>
    </row>
    <row r="227" spans="2:23" ht="15" hidden="1" customHeight="1" x14ac:dyDescent="0.25">
      <c r="B227" t="s">
        <v>95</v>
      </c>
      <c r="C227" s="343" t="s">
        <v>440</v>
      </c>
      <c r="F227" s="344">
        <v>391</v>
      </c>
      <c r="G227" s="344"/>
      <c r="H227" s="345">
        <v>471812.73</v>
      </c>
      <c r="I227" s="345">
        <v>1206.6821739130435</v>
      </c>
      <c r="K227" s="343" t="s">
        <v>479</v>
      </c>
      <c r="L227" s="344">
        <v>27</v>
      </c>
      <c r="M227" s="346">
        <v>70399.820000000007</v>
      </c>
      <c r="N227" s="346">
        <v>2607.4007407407412</v>
      </c>
      <c r="O227" s="343" t="s">
        <v>540</v>
      </c>
      <c r="P227" s="344">
        <v>3</v>
      </c>
      <c r="Q227" s="345">
        <v>3738.31</v>
      </c>
      <c r="R227" s="345">
        <v>1246.1033333333332</v>
      </c>
      <c r="S227" s="343" t="s">
        <v>513</v>
      </c>
      <c r="T227" s="344">
        <v>13</v>
      </c>
      <c r="U227" s="345">
        <v>25864.880000000001</v>
      </c>
      <c r="V227" s="345">
        <v>1989.606153846154</v>
      </c>
      <c r="W227" s="345"/>
    </row>
    <row r="228" spans="2:23" ht="15" hidden="1" customHeight="1" x14ac:dyDescent="0.25">
      <c r="B228" t="s">
        <v>95</v>
      </c>
      <c r="C228" s="343" t="s">
        <v>429</v>
      </c>
      <c r="F228" s="344">
        <v>180</v>
      </c>
      <c r="G228" s="344"/>
      <c r="H228" s="345">
        <v>460042.33000000013</v>
      </c>
      <c r="I228" s="345">
        <v>2555.7907222222229</v>
      </c>
      <c r="K228" s="343" t="s">
        <v>313</v>
      </c>
      <c r="L228" s="344">
        <v>39</v>
      </c>
      <c r="M228" s="346">
        <v>39665.429999999986</v>
      </c>
      <c r="N228" s="346">
        <v>1017.0623076923073</v>
      </c>
      <c r="O228" s="343" t="s">
        <v>541</v>
      </c>
      <c r="P228" s="344">
        <v>7</v>
      </c>
      <c r="Q228" s="345">
        <v>6364.43</v>
      </c>
      <c r="R228" s="345">
        <v>909.20428571428579</v>
      </c>
      <c r="S228" s="343" t="s">
        <v>514</v>
      </c>
      <c r="T228" s="344">
        <v>4</v>
      </c>
      <c r="U228" s="345">
        <v>1031.53</v>
      </c>
      <c r="V228" s="345">
        <v>257.88249999999999</v>
      </c>
      <c r="W228" s="345"/>
    </row>
    <row r="229" spans="2:23" ht="15" hidden="1" customHeight="1" x14ac:dyDescent="0.25">
      <c r="B229" t="s">
        <v>95</v>
      </c>
      <c r="C229" s="343" t="s">
        <v>550</v>
      </c>
      <c r="F229" s="344">
        <v>53</v>
      </c>
      <c r="G229" s="344"/>
      <c r="H229" s="345">
        <v>205240.26</v>
      </c>
      <c r="I229" s="345">
        <v>3872.4577358490569</v>
      </c>
      <c r="K229" s="343" t="s">
        <v>429</v>
      </c>
      <c r="L229" s="344">
        <v>40</v>
      </c>
      <c r="M229" s="346">
        <v>63604.05999999999</v>
      </c>
      <c r="N229" s="346">
        <v>1590.1014999999998</v>
      </c>
      <c r="O229" s="343" t="s">
        <v>542</v>
      </c>
      <c r="P229" s="344">
        <v>2</v>
      </c>
      <c r="Q229" s="345">
        <v>265.02</v>
      </c>
      <c r="R229" s="345">
        <v>132.51</v>
      </c>
      <c r="S229" s="343" t="s">
        <v>515</v>
      </c>
      <c r="T229" s="344">
        <v>46</v>
      </c>
      <c r="U229" s="345">
        <v>49059.189999999988</v>
      </c>
      <c r="V229" s="345">
        <v>1066.5041304347824</v>
      </c>
      <c r="W229" s="345"/>
    </row>
    <row r="230" spans="2:23" ht="15" hidden="1" customHeight="1" x14ac:dyDescent="0.25">
      <c r="B230" t="s">
        <v>95</v>
      </c>
      <c r="C230" s="343" t="s">
        <v>475</v>
      </c>
      <c r="F230" s="344">
        <v>476</v>
      </c>
      <c r="G230" s="344"/>
      <c r="H230" s="345">
        <v>893101.77000000048</v>
      </c>
      <c r="I230" s="345">
        <v>1876.2642226890766</v>
      </c>
      <c r="K230" s="343" t="s">
        <v>468</v>
      </c>
      <c r="L230" s="344">
        <v>52</v>
      </c>
      <c r="M230" s="346">
        <v>100063.95999999999</v>
      </c>
      <c r="N230" s="346">
        <v>1924.3069230769229</v>
      </c>
      <c r="O230" s="343" t="s">
        <v>543</v>
      </c>
      <c r="P230" s="344">
        <v>8</v>
      </c>
      <c r="Q230" s="345">
        <v>5752.62</v>
      </c>
      <c r="R230" s="345">
        <v>719.07749999999999</v>
      </c>
      <c r="S230" s="343" t="s">
        <v>516</v>
      </c>
      <c r="T230" s="344">
        <v>8</v>
      </c>
      <c r="U230" s="345">
        <v>8016.14</v>
      </c>
      <c r="V230" s="345">
        <v>1002.0175</v>
      </c>
      <c r="W230" s="345"/>
    </row>
    <row r="231" spans="2:23" ht="15" hidden="1" customHeight="1" x14ac:dyDescent="0.25">
      <c r="B231" t="s">
        <v>95</v>
      </c>
      <c r="C231" s="343" t="s">
        <v>530</v>
      </c>
      <c r="F231" s="344">
        <v>206</v>
      </c>
      <c r="G231" s="344"/>
      <c r="H231" s="345">
        <v>379187.72000000009</v>
      </c>
      <c r="I231" s="345">
        <v>1840.7170873786413</v>
      </c>
      <c r="K231" s="343" t="s">
        <v>511</v>
      </c>
      <c r="L231" s="344">
        <v>18</v>
      </c>
      <c r="M231" s="346">
        <v>28453.420000000002</v>
      </c>
      <c r="N231" s="346">
        <v>1580.7455555555557</v>
      </c>
      <c r="O231" s="343" t="s">
        <v>544</v>
      </c>
      <c r="P231" s="344">
        <v>6</v>
      </c>
      <c r="Q231" s="345">
        <v>2678.69</v>
      </c>
      <c r="R231" s="345">
        <v>446.44833333333332</v>
      </c>
      <c r="S231" s="343" t="s">
        <v>517</v>
      </c>
      <c r="T231" s="344">
        <v>19</v>
      </c>
      <c r="U231" s="345">
        <v>23081.039999999997</v>
      </c>
      <c r="V231" s="345">
        <v>1214.7915789473682</v>
      </c>
      <c r="W231" s="345"/>
    </row>
    <row r="232" spans="2:23" ht="15" hidden="1" customHeight="1" x14ac:dyDescent="0.25">
      <c r="B232" t="s">
        <v>95</v>
      </c>
      <c r="C232" s="343" t="s">
        <v>470</v>
      </c>
      <c r="F232" s="344">
        <v>297</v>
      </c>
      <c r="G232" s="344"/>
      <c r="H232" s="345">
        <v>815004.29</v>
      </c>
      <c r="I232" s="345">
        <v>2744.1221885521886</v>
      </c>
      <c r="K232" s="343" t="s">
        <v>476</v>
      </c>
      <c r="L232" s="344">
        <v>7</v>
      </c>
      <c r="M232" s="346">
        <v>15772.129999999997</v>
      </c>
      <c r="N232" s="346">
        <v>2253.1614285714281</v>
      </c>
      <c r="O232" s="343" t="s">
        <v>609</v>
      </c>
      <c r="P232" s="344">
        <v>1</v>
      </c>
      <c r="Q232" s="345">
        <v>3538</v>
      </c>
      <c r="R232" s="345">
        <v>3538</v>
      </c>
      <c r="S232" s="343" t="s">
        <v>518</v>
      </c>
      <c r="T232" s="344">
        <v>2</v>
      </c>
      <c r="U232" s="345">
        <v>885.29</v>
      </c>
      <c r="V232" s="345">
        <v>442.64499999999998</v>
      </c>
      <c r="W232" s="345"/>
    </row>
    <row r="233" spans="2:23" ht="15" hidden="1" customHeight="1" x14ac:dyDescent="0.25">
      <c r="B233" t="s">
        <v>95</v>
      </c>
      <c r="C233" s="343" t="s">
        <v>495</v>
      </c>
      <c r="F233" s="344">
        <v>125</v>
      </c>
      <c r="G233" s="344"/>
      <c r="H233" s="345">
        <v>436532.08999999997</v>
      </c>
      <c r="I233" s="345">
        <v>3492.2567199999999</v>
      </c>
      <c r="K233" s="343" t="s">
        <v>458</v>
      </c>
      <c r="L233" s="344">
        <v>51</v>
      </c>
      <c r="M233" s="346">
        <v>69628.070000000007</v>
      </c>
      <c r="N233" s="346">
        <v>1365.2562745098041</v>
      </c>
      <c r="O233" s="343" t="s">
        <v>546</v>
      </c>
      <c r="P233" s="344">
        <v>7</v>
      </c>
      <c r="Q233" s="345">
        <v>4589.22</v>
      </c>
      <c r="R233" s="345">
        <v>655.60285714285715</v>
      </c>
      <c r="S233" s="343" t="s">
        <v>592</v>
      </c>
      <c r="T233" s="344">
        <v>1</v>
      </c>
      <c r="U233" s="345">
        <v>804.91</v>
      </c>
      <c r="V233" s="345">
        <v>804.91</v>
      </c>
      <c r="W233" s="345"/>
    </row>
    <row r="234" spans="2:23" ht="15" hidden="1" customHeight="1" x14ac:dyDescent="0.25">
      <c r="B234" t="s">
        <v>95</v>
      </c>
      <c r="C234" s="343" t="s">
        <v>423</v>
      </c>
      <c r="F234" s="344">
        <v>38</v>
      </c>
      <c r="G234" s="344"/>
      <c r="H234" s="345">
        <v>124406.41</v>
      </c>
      <c r="I234" s="345">
        <v>3273.8528947368422</v>
      </c>
      <c r="K234" s="343" t="s">
        <v>560</v>
      </c>
      <c r="L234" s="344">
        <v>31</v>
      </c>
      <c r="M234" s="346">
        <v>91977.609999999986</v>
      </c>
      <c r="N234" s="346">
        <v>2967.0196774193546</v>
      </c>
      <c r="O234" s="343" t="s">
        <v>547</v>
      </c>
      <c r="P234" s="344">
        <v>50</v>
      </c>
      <c r="Q234" s="345">
        <v>52127.1</v>
      </c>
      <c r="R234" s="345">
        <v>1042.5419999999999</v>
      </c>
      <c r="S234" s="343" t="s">
        <v>519</v>
      </c>
      <c r="T234" s="344">
        <v>10</v>
      </c>
      <c r="U234" s="345">
        <v>15551.749999999998</v>
      </c>
      <c r="V234" s="345">
        <v>1555.1749999999997</v>
      </c>
      <c r="W234" s="345"/>
    </row>
    <row r="235" spans="2:23" ht="15" hidden="1" customHeight="1" x14ac:dyDescent="0.25">
      <c r="B235" t="s">
        <v>95</v>
      </c>
      <c r="C235" s="343" t="s">
        <v>531</v>
      </c>
      <c r="F235" s="344">
        <v>103</v>
      </c>
      <c r="G235" s="344"/>
      <c r="H235" s="345">
        <v>212576.58000000002</v>
      </c>
      <c r="I235" s="345">
        <v>2063.8502912621361</v>
      </c>
      <c r="K235" s="343" t="s">
        <v>446</v>
      </c>
      <c r="L235" s="344">
        <v>26</v>
      </c>
      <c r="M235" s="346">
        <v>38042.159999999996</v>
      </c>
      <c r="N235" s="346">
        <v>1463.1599999999999</v>
      </c>
      <c r="O235" s="343" t="s">
        <v>548</v>
      </c>
      <c r="P235" s="344">
        <v>21</v>
      </c>
      <c r="Q235" s="345">
        <v>18783.080000000002</v>
      </c>
      <c r="R235" s="345">
        <v>894.43238095238098</v>
      </c>
      <c r="S235" s="343" t="s">
        <v>520</v>
      </c>
      <c r="T235" s="344">
        <v>86</v>
      </c>
      <c r="U235" s="345">
        <v>88164.84</v>
      </c>
      <c r="V235" s="345">
        <v>1025.1725581395349</v>
      </c>
      <c r="W235" s="345"/>
    </row>
    <row r="236" spans="2:23" ht="15" hidden="1" customHeight="1" x14ac:dyDescent="0.25">
      <c r="B236" t="s">
        <v>95</v>
      </c>
      <c r="C236" s="343" t="s">
        <v>341</v>
      </c>
      <c r="F236" s="344">
        <v>53</v>
      </c>
      <c r="G236" s="344"/>
      <c r="H236" s="345">
        <v>211879.79999999996</v>
      </c>
      <c r="I236" s="345">
        <v>3997.7320754716975</v>
      </c>
      <c r="K236" s="343" t="s">
        <v>401</v>
      </c>
      <c r="L236" s="344">
        <v>2</v>
      </c>
      <c r="M236" s="346">
        <v>13566.86</v>
      </c>
      <c r="N236" s="346">
        <v>6783.43</v>
      </c>
      <c r="O236" s="343" t="s">
        <v>549</v>
      </c>
      <c r="P236" s="344">
        <v>15</v>
      </c>
      <c r="Q236" s="345">
        <v>12313.220000000001</v>
      </c>
      <c r="R236" s="345">
        <v>820.88133333333337</v>
      </c>
      <c r="S236" s="343" t="s">
        <v>521</v>
      </c>
      <c r="T236" s="344">
        <v>45</v>
      </c>
      <c r="U236" s="345">
        <v>54283.94000000001</v>
      </c>
      <c r="V236" s="345">
        <v>1206.309777777778</v>
      </c>
      <c r="W236" s="345"/>
    </row>
    <row r="237" spans="2:23" ht="15" hidden="1" customHeight="1" x14ac:dyDescent="0.25">
      <c r="B237" t="s">
        <v>95</v>
      </c>
      <c r="C237" s="343" t="s">
        <v>542</v>
      </c>
      <c r="F237" s="344">
        <v>102</v>
      </c>
      <c r="G237" s="344"/>
      <c r="H237" s="345">
        <v>332364.26000000018</v>
      </c>
      <c r="I237" s="345">
        <v>3258.4731372549036</v>
      </c>
      <c r="K237" s="343" t="s">
        <v>579</v>
      </c>
      <c r="L237" s="344">
        <v>10</v>
      </c>
      <c r="M237" s="346">
        <v>22413.84</v>
      </c>
      <c r="N237" s="346">
        <v>2241.384</v>
      </c>
      <c r="O237" s="343" t="s">
        <v>550</v>
      </c>
      <c r="P237" s="344">
        <v>2</v>
      </c>
      <c r="Q237" s="345">
        <v>7523</v>
      </c>
      <c r="R237" s="345">
        <v>3761.5</v>
      </c>
      <c r="S237" s="343" t="s">
        <v>522</v>
      </c>
      <c r="T237" s="344">
        <v>31</v>
      </c>
      <c r="U237" s="345">
        <v>31875.040000000001</v>
      </c>
      <c r="V237" s="345">
        <v>1028.2270967741936</v>
      </c>
      <c r="W237" s="345"/>
    </row>
    <row r="238" spans="2:23" ht="15" hidden="1" customHeight="1" x14ac:dyDescent="0.25">
      <c r="B238" t="s">
        <v>95</v>
      </c>
      <c r="C238" s="343" t="s">
        <v>435</v>
      </c>
      <c r="F238" s="344">
        <v>99</v>
      </c>
      <c r="G238" s="344"/>
      <c r="H238" s="345">
        <v>333965.86</v>
      </c>
      <c r="I238" s="345">
        <v>3373.392525252525</v>
      </c>
      <c r="K238" s="343" t="s">
        <v>424</v>
      </c>
      <c r="L238" s="344">
        <v>34</v>
      </c>
      <c r="M238" s="346">
        <v>57608.779999999992</v>
      </c>
      <c r="N238" s="346">
        <v>1694.3758823529408</v>
      </c>
      <c r="O238" s="343" t="s">
        <v>551</v>
      </c>
      <c r="P238" s="344">
        <v>1</v>
      </c>
      <c r="Q238" s="345">
        <v>2599</v>
      </c>
      <c r="R238" s="345">
        <v>2599</v>
      </c>
      <c r="S238" s="343" t="s">
        <v>523</v>
      </c>
      <c r="T238" s="344">
        <v>37</v>
      </c>
      <c r="U238" s="345">
        <v>52995.270000000011</v>
      </c>
      <c r="V238" s="345">
        <v>1432.3045945945948</v>
      </c>
      <c r="W238" s="345"/>
    </row>
    <row r="239" spans="2:23" ht="15" hidden="1" customHeight="1" x14ac:dyDescent="0.25">
      <c r="B239" t="s">
        <v>95</v>
      </c>
      <c r="C239" s="343" t="s">
        <v>402</v>
      </c>
      <c r="F239" s="344">
        <v>55</v>
      </c>
      <c r="G239" s="344"/>
      <c r="H239" s="345">
        <v>210972.74</v>
      </c>
      <c r="I239" s="345">
        <v>3835.8679999999999</v>
      </c>
      <c r="K239" s="343" t="s">
        <v>312</v>
      </c>
      <c r="L239" s="344">
        <v>42</v>
      </c>
      <c r="M239" s="346">
        <v>42105.409999999996</v>
      </c>
      <c r="N239" s="346">
        <v>1002.5097619047618</v>
      </c>
      <c r="O239" s="343" t="s">
        <v>552</v>
      </c>
      <c r="P239" s="344">
        <v>6</v>
      </c>
      <c r="Q239" s="345">
        <v>6656.62</v>
      </c>
      <c r="R239" s="345">
        <v>1109.4366666666667</v>
      </c>
      <c r="S239" s="343" t="s">
        <v>524</v>
      </c>
      <c r="T239" s="344">
        <v>35</v>
      </c>
      <c r="U239" s="345">
        <v>62148.899999999994</v>
      </c>
      <c r="V239" s="345">
        <v>1775.6828571428571</v>
      </c>
      <c r="W239" s="345"/>
    </row>
    <row r="240" spans="2:23" ht="15" hidden="1" customHeight="1" x14ac:dyDescent="0.25">
      <c r="B240" t="s">
        <v>95</v>
      </c>
      <c r="C240" s="343" t="s">
        <v>459</v>
      </c>
      <c r="F240" s="344">
        <v>35</v>
      </c>
      <c r="G240" s="344"/>
      <c r="H240" s="345">
        <v>136028.41999999998</v>
      </c>
      <c r="I240" s="345">
        <v>3886.5262857142852</v>
      </c>
      <c r="K240" s="343" t="s">
        <v>365</v>
      </c>
      <c r="L240" s="344">
        <v>37</v>
      </c>
      <c r="M240" s="346">
        <v>57656.67000000002</v>
      </c>
      <c r="N240" s="346">
        <v>1558.2883783783789</v>
      </c>
      <c r="O240" s="343" t="s">
        <v>553</v>
      </c>
      <c r="P240" s="344">
        <v>7</v>
      </c>
      <c r="Q240" s="345">
        <v>3683.31</v>
      </c>
      <c r="R240" s="345">
        <v>526.18714285714282</v>
      </c>
      <c r="S240" s="343" t="s">
        <v>525</v>
      </c>
      <c r="T240" s="344">
        <v>7</v>
      </c>
      <c r="U240" s="345">
        <v>45523.13</v>
      </c>
      <c r="V240" s="345">
        <v>6503.3042857142855</v>
      </c>
      <c r="W240" s="345"/>
    </row>
    <row r="241" spans="2:23" ht="15" hidden="1" customHeight="1" x14ac:dyDescent="0.25">
      <c r="B241" t="s">
        <v>95</v>
      </c>
      <c r="C241" s="343" t="s">
        <v>444</v>
      </c>
      <c r="F241" s="344">
        <v>20</v>
      </c>
      <c r="G241" s="344"/>
      <c r="H241" s="345">
        <v>76969.649999999994</v>
      </c>
      <c r="I241" s="345">
        <v>3848.4824999999996</v>
      </c>
      <c r="K241" s="343" t="s">
        <v>430</v>
      </c>
      <c r="L241" s="344">
        <v>48</v>
      </c>
      <c r="M241" s="346">
        <v>84304.3</v>
      </c>
      <c r="N241" s="346">
        <v>1756.3395833333334</v>
      </c>
      <c r="O241" s="343" t="s">
        <v>554</v>
      </c>
      <c r="P241" s="344">
        <v>9</v>
      </c>
      <c r="Q241" s="345">
        <v>9960.1899999999987</v>
      </c>
      <c r="R241" s="345">
        <v>1106.6877777777777</v>
      </c>
      <c r="S241" s="343" t="s">
        <v>526</v>
      </c>
      <c r="T241" s="344">
        <v>127</v>
      </c>
      <c r="U241" s="345">
        <v>123934.38999999993</v>
      </c>
      <c r="V241" s="345">
        <v>975.86133858267658</v>
      </c>
      <c r="W241" s="345"/>
    </row>
    <row r="242" spans="2:23" ht="15" hidden="1" customHeight="1" x14ac:dyDescent="0.25">
      <c r="B242" t="s">
        <v>95</v>
      </c>
      <c r="C242" s="343" t="s">
        <v>588</v>
      </c>
      <c r="F242" s="344">
        <v>46</v>
      </c>
      <c r="G242" s="344"/>
      <c r="H242" s="345">
        <v>96151.12999999999</v>
      </c>
      <c r="I242" s="345">
        <v>2090.2419565217388</v>
      </c>
      <c r="K242" s="343" t="s">
        <v>540</v>
      </c>
      <c r="L242" s="344">
        <v>6</v>
      </c>
      <c r="M242" s="346">
        <v>27229.57</v>
      </c>
      <c r="N242" s="346">
        <v>4538.2616666666663</v>
      </c>
      <c r="O242" s="343" t="s">
        <v>555</v>
      </c>
      <c r="P242" s="344">
        <v>1</v>
      </c>
      <c r="Q242" s="345">
        <v>477.65</v>
      </c>
      <c r="R242" s="345">
        <v>477.65</v>
      </c>
      <c r="S242" s="343" t="s">
        <v>527</v>
      </c>
      <c r="T242" s="344">
        <v>37</v>
      </c>
      <c r="U242" s="345">
        <v>39961.919999999991</v>
      </c>
      <c r="V242" s="345">
        <v>1080.0518918918917</v>
      </c>
      <c r="W242" s="345"/>
    </row>
    <row r="243" spans="2:23" ht="15" hidden="1" customHeight="1" x14ac:dyDescent="0.25">
      <c r="B243" t="s">
        <v>95</v>
      </c>
      <c r="C243" s="343" t="s">
        <v>404</v>
      </c>
      <c r="F243" s="344">
        <v>225</v>
      </c>
      <c r="G243" s="344"/>
      <c r="H243" s="345">
        <v>466397.48000000004</v>
      </c>
      <c r="I243" s="345">
        <v>2072.8776888888892</v>
      </c>
      <c r="K243" s="343" t="s">
        <v>426</v>
      </c>
      <c r="L243" s="344">
        <v>26</v>
      </c>
      <c r="M243" s="346">
        <v>57974.9</v>
      </c>
      <c r="N243" s="346">
        <v>2229.8038461538463</v>
      </c>
      <c r="O243" s="343" t="s">
        <v>556</v>
      </c>
      <c r="P243" s="344">
        <v>5</v>
      </c>
      <c r="Q243" s="345">
        <v>7186.51</v>
      </c>
      <c r="R243" s="345">
        <v>1437.3020000000001</v>
      </c>
      <c r="S243" s="343" t="s">
        <v>528</v>
      </c>
      <c r="T243" s="344">
        <v>56</v>
      </c>
      <c r="U243" s="345">
        <v>86924.45</v>
      </c>
      <c r="V243" s="345">
        <v>1552.2223214285714</v>
      </c>
      <c r="W243" s="345"/>
    </row>
    <row r="244" spans="2:23" ht="15" hidden="1" customHeight="1" x14ac:dyDescent="0.25">
      <c r="B244" t="s">
        <v>95</v>
      </c>
      <c r="C244" s="343" t="s">
        <v>312</v>
      </c>
      <c r="F244" s="344">
        <v>146</v>
      </c>
      <c r="G244" s="344"/>
      <c r="H244" s="345">
        <v>180182.63</v>
      </c>
      <c r="I244" s="345">
        <v>1234.1276027397262</v>
      </c>
      <c r="K244" s="343" t="s">
        <v>349</v>
      </c>
      <c r="L244" s="344">
        <v>10</v>
      </c>
      <c r="M244" s="346">
        <v>22463.39</v>
      </c>
      <c r="N244" s="346">
        <v>2246.3389999999999</v>
      </c>
      <c r="O244" s="343" t="s">
        <v>557</v>
      </c>
      <c r="P244" s="344">
        <v>2</v>
      </c>
      <c r="Q244" s="345">
        <v>2842.34</v>
      </c>
      <c r="R244" s="345">
        <v>1421.17</v>
      </c>
      <c r="S244" s="343" t="s">
        <v>529</v>
      </c>
      <c r="T244" s="344">
        <v>20</v>
      </c>
      <c r="U244" s="345">
        <v>10977.140000000001</v>
      </c>
      <c r="V244" s="345">
        <v>548.85700000000008</v>
      </c>
      <c r="W244" s="345"/>
    </row>
    <row r="245" spans="2:23" ht="15" hidden="1" customHeight="1" x14ac:dyDescent="0.25">
      <c r="B245" t="s">
        <v>95</v>
      </c>
      <c r="C245" s="343" t="s">
        <v>515</v>
      </c>
      <c r="F245" s="344">
        <v>198</v>
      </c>
      <c r="G245" s="344"/>
      <c r="H245" s="345">
        <v>252797.59999999989</v>
      </c>
      <c r="I245" s="345">
        <v>1276.755555555555</v>
      </c>
      <c r="K245" s="343" t="s">
        <v>515</v>
      </c>
      <c r="L245" s="344">
        <v>57</v>
      </c>
      <c r="M245" s="346">
        <v>94724.39</v>
      </c>
      <c r="N245" s="346">
        <v>1661.8314035087719</v>
      </c>
      <c r="O245" s="343" t="s">
        <v>587</v>
      </c>
      <c r="P245" s="344">
        <v>1</v>
      </c>
      <c r="Q245" s="345">
        <v>549.77</v>
      </c>
      <c r="R245" s="345">
        <v>549.77</v>
      </c>
      <c r="S245" s="343" t="s">
        <v>530</v>
      </c>
      <c r="T245" s="344">
        <v>51</v>
      </c>
      <c r="U245" s="345">
        <v>60497.53</v>
      </c>
      <c r="V245" s="345">
        <v>1186.2260784313726</v>
      </c>
      <c r="W245" s="345"/>
    </row>
    <row r="246" spans="2:23" ht="15" hidden="1" customHeight="1" x14ac:dyDescent="0.25">
      <c r="B246" t="s">
        <v>95</v>
      </c>
      <c r="C246" s="343" t="s">
        <v>506</v>
      </c>
      <c r="F246" s="344">
        <v>37</v>
      </c>
      <c r="G246" s="344"/>
      <c r="H246" s="345">
        <v>146610.10000000003</v>
      </c>
      <c r="I246" s="345">
        <v>3962.4351351351361</v>
      </c>
      <c r="K246" s="343" t="s">
        <v>599</v>
      </c>
      <c r="L246" s="344">
        <v>2</v>
      </c>
      <c r="M246" s="346">
        <v>4927.5</v>
      </c>
      <c r="N246" s="346">
        <v>2463.75</v>
      </c>
      <c r="O246" s="343" t="s">
        <v>559</v>
      </c>
      <c r="P246" s="344">
        <v>4</v>
      </c>
      <c r="Q246" s="345">
        <v>4419.72</v>
      </c>
      <c r="R246" s="345">
        <v>1104.93</v>
      </c>
      <c r="S246" s="343" t="s">
        <v>531</v>
      </c>
      <c r="T246" s="344">
        <v>22</v>
      </c>
      <c r="U246" s="345">
        <v>26041.63</v>
      </c>
      <c r="V246" s="345">
        <v>1183.7104545454547</v>
      </c>
      <c r="W246" s="345"/>
    </row>
    <row r="247" spans="2:23" ht="15" hidden="1" customHeight="1" x14ac:dyDescent="0.25">
      <c r="B247" t="s">
        <v>95</v>
      </c>
      <c r="C247" s="343" t="s">
        <v>389</v>
      </c>
      <c r="F247" s="344">
        <v>383</v>
      </c>
      <c r="G247" s="344"/>
      <c r="H247" s="345">
        <v>589829.86999999965</v>
      </c>
      <c r="I247" s="345">
        <v>1540.0257702349861</v>
      </c>
      <c r="K247" s="343" t="s">
        <v>387</v>
      </c>
      <c r="L247" s="344">
        <v>17</v>
      </c>
      <c r="M247" s="346">
        <v>44131.57</v>
      </c>
      <c r="N247" s="346">
        <v>2595.9747058823527</v>
      </c>
      <c r="O247" s="343" t="s">
        <v>560</v>
      </c>
      <c r="P247" s="344">
        <v>3</v>
      </c>
      <c r="Q247" s="345">
        <v>4501.6299999999992</v>
      </c>
      <c r="R247" s="345">
        <v>1500.5433333333331</v>
      </c>
      <c r="S247" s="343" t="s">
        <v>532</v>
      </c>
      <c r="T247" s="344">
        <v>22</v>
      </c>
      <c r="U247" s="345">
        <v>24637.440000000002</v>
      </c>
      <c r="V247" s="345">
        <v>1119.8836363636365</v>
      </c>
      <c r="W247" s="345"/>
    </row>
    <row r="248" spans="2:23" ht="15" hidden="1" customHeight="1" x14ac:dyDescent="0.25">
      <c r="B248" t="s">
        <v>95</v>
      </c>
      <c r="C248" s="343" t="s">
        <v>501</v>
      </c>
      <c r="F248" s="344">
        <v>48</v>
      </c>
      <c r="G248" s="344"/>
      <c r="H248" s="345">
        <v>109833.44999999998</v>
      </c>
      <c r="I248" s="345">
        <v>2288.1968749999996</v>
      </c>
      <c r="K248" s="343" t="s">
        <v>525</v>
      </c>
      <c r="L248" s="344">
        <v>9</v>
      </c>
      <c r="M248" s="346">
        <v>56373.86</v>
      </c>
      <c r="N248" s="346">
        <v>6263.7622222222226</v>
      </c>
      <c r="O248" s="343" t="s">
        <v>561</v>
      </c>
      <c r="P248" s="344">
        <v>13</v>
      </c>
      <c r="Q248" s="345">
        <v>10523.599999999999</v>
      </c>
      <c r="R248" s="345">
        <v>809.5076923076922</v>
      </c>
      <c r="S248" s="343" t="s">
        <v>533</v>
      </c>
      <c r="T248" s="344">
        <v>102</v>
      </c>
      <c r="U248" s="345">
        <v>90360.079999999973</v>
      </c>
      <c r="V248" s="345">
        <v>885.88313725490173</v>
      </c>
      <c r="W248" s="345"/>
    </row>
    <row r="249" spans="2:23" ht="15" hidden="1" customHeight="1" x14ac:dyDescent="0.25">
      <c r="B249" t="s">
        <v>95</v>
      </c>
      <c r="C249" s="343" t="s">
        <v>408</v>
      </c>
      <c r="F249" s="344">
        <v>180</v>
      </c>
      <c r="G249" s="344"/>
      <c r="H249" s="345">
        <v>264585.31000000011</v>
      </c>
      <c r="I249" s="345">
        <v>1469.9183888888895</v>
      </c>
      <c r="K249" s="343" t="s">
        <v>588</v>
      </c>
      <c r="L249" s="344">
        <v>6</v>
      </c>
      <c r="M249" s="346">
        <v>8594.48</v>
      </c>
      <c r="N249" s="346">
        <v>1432.4133333333332</v>
      </c>
      <c r="O249" s="343" t="s">
        <v>562</v>
      </c>
      <c r="P249" s="344">
        <v>2</v>
      </c>
      <c r="Q249" s="345">
        <v>591.98</v>
      </c>
      <c r="R249" s="345">
        <v>295.99</v>
      </c>
      <c r="S249" s="343" t="s">
        <v>534</v>
      </c>
      <c r="T249" s="344">
        <v>8</v>
      </c>
      <c r="U249" s="345">
        <v>12484.84</v>
      </c>
      <c r="V249" s="345">
        <v>1560.605</v>
      </c>
      <c r="W249" s="345"/>
    </row>
    <row r="250" spans="2:23" ht="15" hidden="1" customHeight="1" x14ac:dyDescent="0.25">
      <c r="B250" t="s">
        <v>95</v>
      </c>
      <c r="C250" s="343" t="s">
        <v>331</v>
      </c>
      <c r="F250" s="344">
        <v>73</v>
      </c>
      <c r="G250" s="344"/>
      <c r="H250" s="345">
        <v>108642.03</v>
      </c>
      <c r="I250" s="345">
        <v>1488.2469863013698</v>
      </c>
      <c r="K250" s="343" t="s">
        <v>516</v>
      </c>
      <c r="L250" s="344">
        <v>6</v>
      </c>
      <c r="M250" s="346">
        <v>5896.3799999999992</v>
      </c>
      <c r="N250" s="346">
        <v>982.7299999999999</v>
      </c>
      <c r="O250" s="343" t="s">
        <v>563</v>
      </c>
      <c r="P250" s="344">
        <v>5</v>
      </c>
      <c r="Q250" s="345">
        <v>9570.1999999999989</v>
      </c>
      <c r="R250" s="345">
        <v>1914.0399999999997</v>
      </c>
      <c r="S250" s="343" t="s">
        <v>535</v>
      </c>
      <c r="T250" s="344">
        <v>30</v>
      </c>
      <c r="U250" s="345">
        <v>29746.739999999998</v>
      </c>
      <c r="V250" s="345">
        <v>991.55799999999988</v>
      </c>
      <c r="W250" s="345"/>
    </row>
    <row r="251" spans="2:23" ht="15" hidden="1" customHeight="1" x14ac:dyDescent="0.25">
      <c r="B251" t="s">
        <v>95</v>
      </c>
      <c r="C251" s="343" t="s">
        <v>364</v>
      </c>
      <c r="F251" s="344">
        <v>209</v>
      </c>
      <c r="G251" s="344"/>
      <c r="H251" s="345">
        <v>352034.45000000007</v>
      </c>
      <c r="I251" s="345">
        <v>1684.3753588516749</v>
      </c>
      <c r="K251" s="343" t="s">
        <v>351</v>
      </c>
      <c r="L251" s="344">
        <v>9</v>
      </c>
      <c r="M251" s="346">
        <v>9089.35</v>
      </c>
      <c r="N251" s="346">
        <v>1009.9277777777778</v>
      </c>
      <c r="O251" s="343" t="s">
        <v>564</v>
      </c>
      <c r="P251" s="344">
        <v>5</v>
      </c>
      <c r="Q251" s="345">
        <v>2666.7500000000005</v>
      </c>
      <c r="R251" s="345">
        <v>533.35000000000014</v>
      </c>
      <c r="S251" s="343" t="s">
        <v>536</v>
      </c>
      <c r="T251" s="344">
        <v>65</v>
      </c>
      <c r="U251" s="345">
        <v>95313.559999999983</v>
      </c>
      <c r="V251" s="345">
        <v>1466.3624615384613</v>
      </c>
      <c r="W251" s="345"/>
    </row>
    <row r="252" spans="2:23" ht="15" hidden="1" customHeight="1" x14ac:dyDescent="0.25">
      <c r="B252" t="s">
        <v>95</v>
      </c>
      <c r="C252" s="343" t="s">
        <v>572</v>
      </c>
      <c r="F252" s="344">
        <v>127</v>
      </c>
      <c r="G252" s="344"/>
      <c r="H252" s="345">
        <v>211540.87000000002</v>
      </c>
      <c r="I252" s="345">
        <v>1665.6761417322837</v>
      </c>
      <c r="K252" s="343" t="s">
        <v>409</v>
      </c>
      <c r="L252" s="344">
        <v>9</v>
      </c>
      <c r="M252" s="346">
        <v>10859.130000000001</v>
      </c>
      <c r="N252" s="346">
        <v>1206.5700000000002</v>
      </c>
      <c r="O252" s="343" t="s">
        <v>565</v>
      </c>
      <c r="P252" s="344">
        <v>6</v>
      </c>
      <c r="Q252" s="345">
        <v>6075.1900000000005</v>
      </c>
      <c r="R252" s="345">
        <v>1012.5316666666668</v>
      </c>
      <c r="S252" s="343" t="s">
        <v>537</v>
      </c>
      <c r="T252" s="344">
        <v>21</v>
      </c>
      <c r="U252" s="345">
        <v>11426.859999999999</v>
      </c>
      <c r="V252" s="345">
        <v>544.13619047619045</v>
      </c>
      <c r="W252" s="345"/>
    </row>
    <row r="253" spans="2:23" ht="15" hidden="1" customHeight="1" x14ac:dyDescent="0.25">
      <c r="B253" t="s">
        <v>95</v>
      </c>
      <c r="C253" s="343" t="s">
        <v>386</v>
      </c>
      <c r="F253" s="344">
        <v>48</v>
      </c>
      <c r="G253" s="344"/>
      <c r="H253" s="345">
        <v>100335.63</v>
      </c>
      <c r="I253" s="345">
        <v>2090.3256249999999</v>
      </c>
      <c r="K253" s="343" t="s">
        <v>571</v>
      </c>
      <c r="L253" s="344">
        <v>48</v>
      </c>
      <c r="M253" s="346">
        <v>80050.789999999979</v>
      </c>
      <c r="N253" s="346">
        <v>1667.7247916666663</v>
      </c>
      <c r="O253" s="343" t="s">
        <v>566</v>
      </c>
      <c r="P253" s="344">
        <v>22</v>
      </c>
      <c r="Q253" s="345">
        <v>18346.370000000003</v>
      </c>
      <c r="R253" s="345">
        <v>833.92590909090916</v>
      </c>
      <c r="S253" s="343" t="s">
        <v>538</v>
      </c>
      <c r="T253" s="344">
        <v>26</v>
      </c>
      <c r="U253" s="345">
        <v>45511.369999999995</v>
      </c>
      <c r="V253" s="345">
        <v>1750.4373076923075</v>
      </c>
      <c r="W253" s="345"/>
    </row>
    <row r="254" spans="2:23" ht="15" hidden="1" customHeight="1" x14ac:dyDescent="0.25">
      <c r="B254" t="s">
        <v>95</v>
      </c>
      <c r="C254" s="343" t="s">
        <v>609</v>
      </c>
      <c r="F254" s="344">
        <v>22</v>
      </c>
      <c r="G254" s="344"/>
      <c r="H254" s="345">
        <v>113141.68000000001</v>
      </c>
      <c r="I254" s="345">
        <v>5142.8036363636365</v>
      </c>
      <c r="K254" s="343" t="s">
        <v>556</v>
      </c>
      <c r="L254" s="344">
        <v>24</v>
      </c>
      <c r="M254" s="346">
        <v>36180.74</v>
      </c>
      <c r="N254" s="346">
        <v>1507.5308333333332</v>
      </c>
      <c r="O254" s="343" t="s">
        <v>567</v>
      </c>
      <c r="P254" s="344">
        <v>22</v>
      </c>
      <c r="Q254" s="345">
        <v>27566.590000000004</v>
      </c>
      <c r="R254" s="345">
        <v>1253.0268181818183</v>
      </c>
      <c r="S254" s="343" t="s">
        <v>539</v>
      </c>
      <c r="T254" s="344">
        <v>8</v>
      </c>
      <c r="U254" s="345">
        <v>7957.8</v>
      </c>
      <c r="V254" s="345">
        <v>994.72500000000002</v>
      </c>
      <c r="W254" s="345"/>
    </row>
    <row r="255" spans="2:23" ht="15" hidden="1" customHeight="1" x14ac:dyDescent="0.25">
      <c r="B255" t="s">
        <v>95</v>
      </c>
      <c r="C255" s="343" t="s">
        <v>482</v>
      </c>
      <c r="F255" s="344">
        <v>41</v>
      </c>
      <c r="G255" s="344"/>
      <c r="H255" s="345">
        <v>111711.03000000003</v>
      </c>
      <c r="I255" s="345">
        <v>2724.6592682926835</v>
      </c>
      <c r="K255" s="343" t="s">
        <v>322</v>
      </c>
      <c r="L255" s="344">
        <v>23</v>
      </c>
      <c r="M255" s="346">
        <v>31963.040000000005</v>
      </c>
      <c r="N255" s="346">
        <v>1389.697391304348</v>
      </c>
      <c r="O255" s="343" t="s">
        <v>568</v>
      </c>
      <c r="P255" s="344">
        <v>5</v>
      </c>
      <c r="Q255" s="345">
        <v>8934.15</v>
      </c>
      <c r="R255" s="345">
        <v>1786.83</v>
      </c>
      <c r="S255" s="343" t="s">
        <v>540</v>
      </c>
      <c r="T255" s="344">
        <v>3</v>
      </c>
      <c r="U255" s="345">
        <v>1487.3600000000001</v>
      </c>
      <c r="V255" s="345">
        <v>495.78666666666669</v>
      </c>
      <c r="W255" s="345"/>
    </row>
    <row r="256" spans="2:23" ht="15" hidden="1" customHeight="1" x14ac:dyDescent="0.25">
      <c r="B256" t="s">
        <v>95</v>
      </c>
      <c r="C256" s="343" t="s">
        <v>345</v>
      </c>
      <c r="F256" s="344">
        <v>211</v>
      </c>
      <c r="G256" s="344"/>
      <c r="H256" s="345">
        <v>491794.5199999999</v>
      </c>
      <c r="I256" s="345">
        <v>2330.7797156398101</v>
      </c>
      <c r="K256" s="343" t="s">
        <v>364</v>
      </c>
      <c r="L256" s="344">
        <v>63</v>
      </c>
      <c r="M256" s="346">
        <v>90000.049999999988</v>
      </c>
      <c r="N256" s="346">
        <v>1428.5722222222221</v>
      </c>
      <c r="O256" s="343" t="s">
        <v>569</v>
      </c>
      <c r="P256" s="344">
        <v>5</v>
      </c>
      <c r="Q256" s="345">
        <v>7114.48</v>
      </c>
      <c r="R256" s="345">
        <v>1422.896</v>
      </c>
      <c r="S256" s="343" t="s">
        <v>541</v>
      </c>
      <c r="T256" s="344">
        <v>21</v>
      </c>
      <c r="U256" s="345">
        <v>16098.770000000002</v>
      </c>
      <c r="V256" s="345">
        <v>766.6080952380953</v>
      </c>
      <c r="W256" s="345"/>
    </row>
    <row r="257" spans="2:23" ht="15" hidden="1" customHeight="1" x14ac:dyDescent="0.25">
      <c r="B257" t="s">
        <v>95</v>
      </c>
      <c r="C257" s="343" t="s">
        <v>344</v>
      </c>
      <c r="F257" s="344">
        <v>42</v>
      </c>
      <c r="G257" s="344"/>
      <c r="H257" s="345">
        <v>282722.69</v>
      </c>
      <c r="I257" s="345">
        <v>6731.492619047619</v>
      </c>
      <c r="K257" s="343" t="s">
        <v>374</v>
      </c>
      <c r="L257" s="344">
        <v>11</v>
      </c>
      <c r="M257" s="346">
        <v>23185.62</v>
      </c>
      <c r="N257" s="346">
        <v>2107.7836363636361</v>
      </c>
      <c r="O257" s="343" t="s">
        <v>570</v>
      </c>
      <c r="P257" s="344">
        <v>5</v>
      </c>
      <c r="Q257" s="345">
        <v>5089.6999999999989</v>
      </c>
      <c r="R257" s="345">
        <v>1017.9399999999998</v>
      </c>
      <c r="S257" s="343" t="s">
        <v>542</v>
      </c>
      <c r="T257" s="344">
        <v>12</v>
      </c>
      <c r="U257" s="345">
        <v>11749.52</v>
      </c>
      <c r="V257" s="345">
        <v>979.12666666666667</v>
      </c>
      <c r="W257" s="345"/>
    </row>
    <row r="258" spans="2:23" ht="15" hidden="1" customHeight="1" x14ac:dyDescent="0.25">
      <c r="B258" t="s">
        <v>95</v>
      </c>
      <c r="C258" s="343" t="s">
        <v>379</v>
      </c>
      <c r="F258" s="344">
        <v>211</v>
      </c>
      <c r="G258" s="344"/>
      <c r="H258" s="345">
        <v>344503.35999999987</v>
      </c>
      <c r="I258" s="345">
        <v>1632.7173459715634</v>
      </c>
      <c r="K258" s="343" t="s">
        <v>383</v>
      </c>
      <c r="L258" s="344">
        <v>23</v>
      </c>
      <c r="M258" s="346">
        <v>42665.039999999994</v>
      </c>
      <c r="N258" s="346">
        <v>1855.0017391304345</v>
      </c>
      <c r="O258" s="343" t="s">
        <v>572</v>
      </c>
      <c r="P258" s="344">
        <v>1</v>
      </c>
      <c r="Q258" s="345">
        <v>785.19</v>
      </c>
      <c r="R258" s="345">
        <v>785.19</v>
      </c>
      <c r="S258" s="343" t="s">
        <v>543</v>
      </c>
      <c r="T258" s="344">
        <v>149</v>
      </c>
      <c r="U258" s="345">
        <v>246776.27999999997</v>
      </c>
      <c r="V258" s="345">
        <v>1656.2166442953019</v>
      </c>
      <c r="W258" s="345"/>
    </row>
    <row r="259" spans="2:23" ht="15" hidden="1" customHeight="1" x14ac:dyDescent="0.25">
      <c r="B259" t="s">
        <v>95</v>
      </c>
      <c r="C259" s="343" t="s">
        <v>568</v>
      </c>
      <c r="F259" s="344">
        <v>262</v>
      </c>
      <c r="G259" s="344"/>
      <c r="H259" s="345">
        <v>554155.37</v>
      </c>
      <c r="I259" s="345">
        <v>2115.0968320610687</v>
      </c>
      <c r="K259" s="343" t="s">
        <v>522</v>
      </c>
      <c r="L259" s="344">
        <v>48</v>
      </c>
      <c r="M259" s="346">
        <v>65753.789999999994</v>
      </c>
      <c r="N259" s="346">
        <v>1369.8706249999998</v>
      </c>
      <c r="O259" s="343" t="s">
        <v>573</v>
      </c>
      <c r="P259" s="344">
        <v>1</v>
      </c>
      <c r="Q259" s="345">
        <v>447.24</v>
      </c>
      <c r="R259" s="345">
        <v>447.24</v>
      </c>
      <c r="S259" s="343" t="s">
        <v>544</v>
      </c>
      <c r="T259" s="344">
        <v>13</v>
      </c>
      <c r="U259" s="345">
        <v>23053.09</v>
      </c>
      <c r="V259" s="345">
        <v>1773.3146153846153</v>
      </c>
      <c r="W259" s="345"/>
    </row>
    <row r="260" spans="2:23" ht="15" hidden="1" customHeight="1" x14ac:dyDescent="0.25">
      <c r="B260" t="s">
        <v>95</v>
      </c>
      <c r="C260" s="343" t="s">
        <v>586</v>
      </c>
      <c r="F260" s="344">
        <v>89</v>
      </c>
      <c r="G260" s="344"/>
      <c r="H260" s="345">
        <v>261714.52000000002</v>
      </c>
      <c r="I260" s="345">
        <v>2940.6125842696633</v>
      </c>
      <c r="K260" s="343" t="s">
        <v>529</v>
      </c>
      <c r="L260" s="344">
        <v>32</v>
      </c>
      <c r="M260" s="346">
        <v>28709.309999999998</v>
      </c>
      <c r="N260" s="346">
        <v>897.16593749999993</v>
      </c>
      <c r="O260" s="343" t="s">
        <v>574</v>
      </c>
      <c r="P260" s="344">
        <v>39</v>
      </c>
      <c r="Q260" s="345">
        <v>39985.119999999995</v>
      </c>
      <c r="R260" s="345">
        <v>1025.259487179487</v>
      </c>
      <c r="S260" s="343" t="s">
        <v>546</v>
      </c>
      <c r="T260" s="344">
        <v>41</v>
      </c>
      <c r="U260" s="345">
        <v>69020.280000000013</v>
      </c>
      <c r="V260" s="345">
        <v>1683.4214634146344</v>
      </c>
      <c r="W260" s="345"/>
    </row>
    <row r="261" spans="2:23" ht="15" hidden="1" customHeight="1" x14ac:dyDescent="0.25">
      <c r="B261" t="s">
        <v>95</v>
      </c>
      <c r="C261" s="343" t="s">
        <v>546</v>
      </c>
      <c r="F261" s="344">
        <v>214</v>
      </c>
      <c r="G261" s="344"/>
      <c r="H261" s="345">
        <v>456569.72000000015</v>
      </c>
      <c r="I261" s="345">
        <v>2133.5033644859818</v>
      </c>
      <c r="K261" s="343" t="s">
        <v>465</v>
      </c>
      <c r="L261" s="344">
        <v>26</v>
      </c>
      <c r="M261" s="346">
        <v>39691.200000000004</v>
      </c>
      <c r="N261" s="346">
        <v>1526.5846153846155</v>
      </c>
      <c r="O261" s="343" t="s">
        <v>575</v>
      </c>
      <c r="P261" s="344">
        <v>1</v>
      </c>
      <c r="Q261" s="345">
        <v>921.64</v>
      </c>
      <c r="R261" s="345">
        <v>921.64</v>
      </c>
      <c r="S261" s="343" t="s">
        <v>547</v>
      </c>
      <c r="T261" s="344">
        <v>660</v>
      </c>
      <c r="U261" s="345">
        <v>947257.6099999994</v>
      </c>
      <c r="V261" s="345">
        <v>1435.2388030303021</v>
      </c>
      <c r="W261" s="345"/>
    </row>
    <row r="262" spans="2:23" ht="15" hidden="1" customHeight="1" x14ac:dyDescent="0.25">
      <c r="B262" t="s">
        <v>95</v>
      </c>
      <c r="C262" s="343" t="s">
        <v>446</v>
      </c>
      <c r="F262" s="344">
        <v>85</v>
      </c>
      <c r="G262" s="344"/>
      <c r="H262" s="345">
        <v>99119.820000000022</v>
      </c>
      <c r="I262" s="345">
        <v>1166.115529411765</v>
      </c>
      <c r="K262" s="343" t="s">
        <v>337</v>
      </c>
      <c r="L262" s="344">
        <v>21</v>
      </c>
      <c r="M262" s="346">
        <v>41325.490000000013</v>
      </c>
      <c r="N262" s="346">
        <v>1967.8804761904769</v>
      </c>
      <c r="O262" s="343" t="s">
        <v>576</v>
      </c>
      <c r="P262" s="344">
        <v>23</v>
      </c>
      <c r="Q262" s="345">
        <v>14058.650000000001</v>
      </c>
      <c r="R262" s="345">
        <v>611.24565217391307</v>
      </c>
      <c r="S262" s="343" t="s">
        <v>548</v>
      </c>
      <c r="T262" s="344">
        <v>244</v>
      </c>
      <c r="U262" s="345">
        <v>281549.46000000008</v>
      </c>
      <c r="V262" s="345">
        <v>1153.8912295081971</v>
      </c>
      <c r="W262" s="345"/>
    </row>
    <row r="263" spans="2:23" ht="15" hidden="1" customHeight="1" x14ac:dyDescent="0.25">
      <c r="B263" t="s">
        <v>95</v>
      </c>
      <c r="C263" s="343" t="s">
        <v>326</v>
      </c>
      <c r="F263" s="344">
        <v>77</v>
      </c>
      <c r="G263" s="344"/>
      <c r="H263" s="345">
        <v>96196.130000000048</v>
      </c>
      <c r="I263" s="345">
        <v>1249.3003896103903</v>
      </c>
      <c r="K263" s="343" t="s">
        <v>507</v>
      </c>
      <c r="L263" s="344">
        <v>42</v>
      </c>
      <c r="M263" s="346">
        <v>75873.659999999989</v>
      </c>
      <c r="N263" s="346">
        <v>1806.515714285714</v>
      </c>
      <c r="O263" s="343" t="s">
        <v>577</v>
      </c>
      <c r="P263" s="344">
        <v>4</v>
      </c>
      <c r="Q263" s="345">
        <v>2361.88</v>
      </c>
      <c r="R263" s="345">
        <v>590.47</v>
      </c>
      <c r="S263" s="343" t="s">
        <v>549</v>
      </c>
      <c r="T263" s="344">
        <v>183</v>
      </c>
      <c r="U263" s="345">
        <v>185550.37000000002</v>
      </c>
      <c r="V263" s="345">
        <v>1013.9364480874318</v>
      </c>
      <c r="W263" s="345"/>
    </row>
    <row r="264" spans="2:23" ht="15" hidden="1" customHeight="1" x14ac:dyDescent="0.25">
      <c r="B264" t="s">
        <v>95</v>
      </c>
      <c r="C264" s="343" t="s">
        <v>486</v>
      </c>
      <c r="F264" s="344">
        <v>150</v>
      </c>
      <c r="G264" s="344"/>
      <c r="H264" s="345">
        <v>248988.66000000006</v>
      </c>
      <c r="I264" s="345">
        <v>1659.9244000000003</v>
      </c>
      <c r="K264" s="343" t="s">
        <v>586</v>
      </c>
      <c r="L264" s="344">
        <v>6</v>
      </c>
      <c r="M264" s="346">
        <v>7386.1500000000005</v>
      </c>
      <c r="N264" s="346">
        <v>1231.0250000000001</v>
      </c>
      <c r="O264" s="343" t="s">
        <v>579</v>
      </c>
      <c r="P264" s="344">
        <v>1</v>
      </c>
      <c r="Q264" s="345">
        <v>1646.42</v>
      </c>
      <c r="R264" s="345">
        <v>1646.42</v>
      </c>
      <c r="S264" s="343" t="s">
        <v>550</v>
      </c>
      <c r="T264" s="344">
        <v>2</v>
      </c>
      <c r="U264" s="345">
        <v>3430.72</v>
      </c>
      <c r="V264" s="345">
        <v>1715.36</v>
      </c>
      <c r="W264" s="345"/>
    </row>
    <row r="265" spans="2:23" ht="15" hidden="1" customHeight="1" x14ac:dyDescent="0.25">
      <c r="B265" t="s">
        <v>95</v>
      </c>
      <c r="C265" s="343" t="s">
        <v>519</v>
      </c>
      <c r="F265" s="344">
        <v>75</v>
      </c>
      <c r="G265" s="344"/>
      <c r="H265" s="345">
        <v>238560.20000000004</v>
      </c>
      <c r="I265" s="345">
        <v>3180.8026666666674</v>
      </c>
      <c r="K265" s="343" t="s">
        <v>315</v>
      </c>
      <c r="L265" s="344">
        <v>8</v>
      </c>
      <c r="M265" s="346">
        <v>14183.269999999999</v>
      </c>
      <c r="N265" s="346">
        <v>1772.9087499999998</v>
      </c>
      <c r="O265" s="343" t="s">
        <v>581</v>
      </c>
      <c r="P265" s="344">
        <v>5</v>
      </c>
      <c r="Q265" s="345">
        <v>3156.5499999999997</v>
      </c>
      <c r="R265" s="345">
        <v>631.30999999999995</v>
      </c>
      <c r="S265" s="343" t="s">
        <v>551</v>
      </c>
      <c r="T265" s="344">
        <v>12</v>
      </c>
      <c r="U265" s="345">
        <v>21782.87</v>
      </c>
      <c r="V265" s="345">
        <v>1815.2391666666665</v>
      </c>
      <c r="W265" s="345"/>
    </row>
    <row r="266" spans="2:23" ht="15" hidden="1" customHeight="1" x14ac:dyDescent="0.25">
      <c r="B266" t="s">
        <v>95</v>
      </c>
      <c r="C266" s="343" t="s">
        <v>540</v>
      </c>
      <c r="F266" s="344">
        <v>28</v>
      </c>
      <c r="G266" s="344"/>
      <c r="H266" s="345">
        <v>98013.83</v>
      </c>
      <c r="I266" s="345">
        <v>3500.4939285714286</v>
      </c>
      <c r="K266" s="343" t="s">
        <v>366</v>
      </c>
      <c r="L266" s="344">
        <v>51</v>
      </c>
      <c r="M266" s="346">
        <v>73516.100000000006</v>
      </c>
      <c r="N266" s="346">
        <v>1441.4921568627451</v>
      </c>
      <c r="O266" s="343" t="s">
        <v>582</v>
      </c>
      <c r="P266" s="344">
        <v>2</v>
      </c>
      <c r="Q266" s="345">
        <v>455.95</v>
      </c>
      <c r="R266" s="345">
        <v>227.97499999999999</v>
      </c>
      <c r="S266" s="343" t="s">
        <v>552</v>
      </c>
      <c r="T266" s="344">
        <v>25</v>
      </c>
      <c r="U266" s="345">
        <v>20373.59</v>
      </c>
      <c r="V266" s="345">
        <v>814.94360000000006</v>
      </c>
      <c r="W266" s="345"/>
    </row>
    <row r="267" spans="2:23" ht="15" hidden="1" customHeight="1" x14ac:dyDescent="0.25">
      <c r="B267" t="s">
        <v>95</v>
      </c>
      <c r="C267" s="343" t="s">
        <v>409</v>
      </c>
      <c r="F267" s="344">
        <v>63</v>
      </c>
      <c r="G267" s="344"/>
      <c r="H267" s="345">
        <v>123974.12999999999</v>
      </c>
      <c r="I267" s="345">
        <v>1967.8433333333332</v>
      </c>
      <c r="K267" s="343" t="s">
        <v>541</v>
      </c>
      <c r="L267" s="344">
        <v>31</v>
      </c>
      <c r="M267" s="346">
        <v>78341.449999999983</v>
      </c>
      <c r="N267" s="346">
        <v>2527.1435483870964</v>
      </c>
      <c r="O267" s="343" t="s">
        <v>583</v>
      </c>
      <c r="P267" s="344">
        <v>1</v>
      </c>
      <c r="Q267" s="345">
        <v>1601.97</v>
      </c>
      <c r="R267" s="345">
        <v>1601.97</v>
      </c>
      <c r="S267" s="343" t="s">
        <v>553</v>
      </c>
      <c r="T267" s="344">
        <v>59</v>
      </c>
      <c r="U267" s="345">
        <v>61221.879999999983</v>
      </c>
      <c r="V267" s="345">
        <v>1037.6589830508472</v>
      </c>
      <c r="W267" s="345"/>
    </row>
    <row r="268" spans="2:23" ht="15" hidden="1" customHeight="1" x14ac:dyDescent="0.25">
      <c r="B268" t="s">
        <v>95</v>
      </c>
      <c r="C268" s="343" t="s">
        <v>485</v>
      </c>
      <c r="F268" s="344">
        <v>137</v>
      </c>
      <c r="G268" s="344"/>
      <c r="H268" s="345">
        <v>185541.56</v>
      </c>
      <c r="I268" s="345">
        <v>1354.3179562043795</v>
      </c>
      <c r="K268" s="343" t="s">
        <v>537</v>
      </c>
      <c r="L268" s="344">
        <v>30</v>
      </c>
      <c r="M268" s="346">
        <v>46143.270000000004</v>
      </c>
      <c r="N268" s="346">
        <v>1538.1090000000002</v>
      </c>
      <c r="O268" s="343" t="s">
        <v>610</v>
      </c>
      <c r="P268" s="344">
        <v>301</v>
      </c>
      <c r="Q268" s="345">
        <v>270765.93999999994</v>
      </c>
      <c r="R268" s="345">
        <v>899.55461794019914</v>
      </c>
      <c r="S268" s="343" t="s">
        <v>554</v>
      </c>
      <c r="T268" s="344">
        <v>13</v>
      </c>
      <c r="U268" s="345">
        <v>20155.14</v>
      </c>
      <c r="V268" s="345">
        <v>1550.3953846153845</v>
      </c>
      <c r="W268" s="345"/>
    </row>
    <row r="269" spans="2:23" ht="15" hidden="1" customHeight="1" x14ac:dyDescent="0.25">
      <c r="B269" t="s">
        <v>95</v>
      </c>
      <c r="C269" s="343" t="s">
        <v>592</v>
      </c>
      <c r="F269" s="344">
        <v>9</v>
      </c>
      <c r="G269" s="344"/>
      <c r="H269" s="345">
        <v>21024.489999999998</v>
      </c>
      <c r="I269" s="345">
        <v>2336.054444444444</v>
      </c>
      <c r="K269" s="343" t="s">
        <v>405</v>
      </c>
      <c r="L269" s="344">
        <v>8</v>
      </c>
      <c r="M269" s="346">
        <v>56116.710000000006</v>
      </c>
      <c r="N269" s="346">
        <v>7014.5887500000008</v>
      </c>
      <c r="O269" s="347" t="s">
        <v>611</v>
      </c>
      <c r="P269" s="348">
        <v>2414</v>
      </c>
      <c r="Q269" s="349">
        <v>2160380.4900000016</v>
      </c>
      <c r="R269" s="349">
        <v>894.93806545153336</v>
      </c>
      <c r="S269" s="343" t="s">
        <v>555</v>
      </c>
      <c r="T269" s="344">
        <v>40</v>
      </c>
      <c r="U269" s="345">
        <v>51134.079999999994</v>
      </c>
      <c r="V269" s="345">
        <v>1278.3519999999999</v>
      </c>
      <c r="W269" s="345"/>
    </row>
    <row r="270" spans="2:23" ht="15" hidden="1" customHeight="1" x14ac:dyDescent="0.25">
      <c r="B270" t="s">
        <v>95</v>
      </c>
      <c r="C270" s="343" t="s">
        <v>590</v>
      </c>
      <c r="F270" s="344">
        <v>10</v>
      </c>
      <c r="G270" s="344"/>
      <c r="H270" s="345">
        <v>21273.239999999998</v>
      </c>
      <c r="I270" s="345">
        <v>2127.3239999999996</v>
      </c>
      <c r="K270" s="343" t="s">
        <v>353</v>
      </c>
      <c r="L270" s="344">
        <v>17</v>
      </c>
      <c r="M270" s="346">
        <v>42703.97</v>
      </c>
      <c r="N270" s="346">
        <v>2511.9982352941179</v>
      </c>
      <c r="S270" s="343" t="s">
        <v>556</v>
      </c>
      <c r="T270" s="344">
        <v>11</v>
      </c>
      <c r="U270" s="345">
        <v>8096.4900000000007</v>
      </c>
      <c r="V270" s="345">
        <v>736.04454545454553</v>
      </c>
      <c r="W270" s="345"/>
    </row>
    <row r="271" spans="2:23" ht="15" hidden="1" customHeight="1" x14ac:dyDescent="0.25">
      <c r="B271" t="s">
        <v>95</v>
      </c>
      <c r="C271" s="343" t="s">
        <v>447</v>
      </c>
      <c r="F271" s="344">
        <v>83</v>
      </c>
      <c r="G271" s="344"/>
      <c r="H271" s="345">
        <v>169346.51000000004</v>
      </c>
      <c r="I271" s="345">
        <v>2040.3193975903619</v>
      </c>
      <c r="K271" s="343" t="s">
        <v>483</v>
      </c>
      <c r="L271" s="344">
        <v>19</v>
      </c>
      <c r="M271" s="346">
        <v>56578.259999999995</v>
      </c>
      <c r="N271" s="346">
        <v>2977.8031578947366</v>
      </c>
      <c r="S271" s="343" t="s">
        <v>557</v>
      </c>
      <c r="T271" s="344">
        <v>14</v>
      </c>
      <c r="U271" s="345">
        <v>20130.729999999996</v>
      </c>
      <c r="V271" s="345">
        <v>1437.9092857142855</v>
      </c>
      <c r="W271" s="345"/>
    </row>
    <row r="272" spans="2:23" ht="15" hidden="1" customHeight="1" x14ac:dyDescent="0.25">
      <c r="B272" t="s">
        <v>95</v>
      </c>
      <c r="C272" s="343" t="s">
        <v>585</v>
      </c>
      <c r="F272" s="344">
        <v>36</v>
      </c>
      <c r="G272" s="344"/>
      <c r="H272" s="345">
        <v>70116.88</v>
      </c>
      <c r="I272" s="345">
        <v>1947.6911111111112</v>
      </c>
      <c r="K272" s="343" t="s">
        <v>457</v>
      </c>
      <c r="L272" s="344">
        <v>19</v>
      </c>
      <c r="M272" s="346">
        <v>25960.920000000006</v>
      </c>
      <c r="N272" s="346">
        <v>1366.3642105263161</v>
      </c>
      <c r="S272" s="343" t="s">
        <v>558</v>
      </c>
      <c r="T272" s="344">
        <v>10</v>
      </c>
      <c r="U272" s="345">
        <v>7358.13</v>
      </c>
      <c r="V272" s="345">
        <v>735.81299999999999</v>
      </c>
      <c r="W272" s="345"/>
    </row>
    <row r="273" spans="2:23" ht="15" hidden="1" customHeight="1" x14ac:dyDescent="0.25">
      <c r="B273" t="s">
        <v>95</v>
      </c>
      <c r="C273" s="343" t="s">
        <v>443</v>
      </c>
      <c r="F273" s="344">
        <v>160</v>
      </c>
      <c r="G273" s="344"/>
      <c r="H273" s="345">
        <v>283427.16999999993</v>
      </c>
      <c r="I273" s="345">
        <v>1771.4198124999996</v>
      </c>
      <c r="K273" s="343" t="s">
        <v>386</v>
      </c>
      <c r="L273" s="344">
        <v>16</v>
      </c>
      <c r="M273" s="346">
        <v>15102.75</v>
      </c>
      <c r="N273" s="346">
        <v>943.921875</v>
      </c>
      <c r="S273" s="343" t="s">
        <v>587</v>
      </c>
      <c r="T273" s="344">
        <v>12</v>
      </c>
      <c r="U273" s="345">
        <v>10127.39</v>
      </c>
      <c r="V273" s="345">
        <v>843.94916666666666</v>
      </c>
      <c r="W273" s="345"/>
    </row>
    <row r="274" spans="2:23" ht="15" hidden="1" customHeight="1" x14ac:dyDescent="0.25">
      <c r="B274" t="s">
        <v>95</v>
      </c>
      <c r="C274" s="343" t="s">
        <v>514</v>
      </c>
      <c r="F274" s="344">
        <v>36</v>
      </c>
      <c r="G274" s="344"/>
      <c r="H274" s="345">
        <v>101665.78999999998</v>
      </c>
      <c r="I274" s="345">
        <v>2824.0497222222216</v>
      </c>
      <c r="K274" s="343" t="s">
        <v>589</v>
      </c>
      <c r="L274" s="344">
        <v>4</v>
      </c>
      <c r="M274" s="346">
        <v>6266.37</v>
      </c>
      <c r="N274" s="346">
        <v>1566.5925</v>
      </c>
      <c r="S274" s="343" t="s">
        <v>559</v>
      </c>
      <c r="T274" s="344">
        <v>18</v>
      </c>
      <c r="U274" s="345">
        <v>16632.27</v>
      </c>
      <c r="V274" s="345">
        <v>924.01499999999999</v>
      </c>
      <c r="W274" s="345"/>
    </row>
    <row r="275" spans="2:23" ht="15" hidden="1" customHeight="1" x14ac:dyDescent="0.25">
      <c r="B275" t="s">
        <v>95</v>
      </c>
      <c r="C275" s="343" t="s">
        <v>580</v>
      </c>
      <c r="F275" s="344">
        <v>87</v>
      </c>
      <c r="G275" s="344"/>
      <c r="H275" s="345">
        <v>114592.30999999995</v>
      </c>
      <c r="I275" s="345">
        <v>1317.1529885057466</v>
      </c>
      <c r="K275" s="343" t="s">
        <v>415</v>
      </c>
      <c r="L275" s="344">
        <v>4</v>
      </c>
      <c r="M275" s="346">
        <v>13813.86</v>
      </c>
      <c r="N275" s="346">
        <v>3453.4650000000001</v>
      </c>
      <c r="S275" s="343" t="s">
        <v>560</v>
      </c>
      <c r="T275" s="344">
        <v>12</v>
      </c>
      <c r="U275" s="345">
        <v>18178.039999999997</v>
      </c>
      <c r="V275" s="345">
        <v>1514.8366666666664</v>
      </c>
      <c r="W275" s="345"/>
    </row>
    <row r="276" spans="2:23" ht="15" hidden="1" customHeight="1" x14ac:dyDescent="0.25">
      <c r="B276" t="s">
        <v>95</v>
      </c>
      <c r="C276" s="343" t="s">
        <v>496</v>
      </c>
      <c r="F276" s="344">
        <v>520</v>
      </c>
      <c r="G276" s="344"/>
      <c r="H276" s="345">
        <v>535462.69000000018</v>
      </c>
      <c r="I276" s="345">
        <v>1029.7359423076925</v>
      </c>
      <c r="K276" s="343" t="s">
        <v>534</v>
      </c>
      <c r="L276" s="344">
        <v>12</v>
      </c>
      <c r="M276" s="346">
        <v>24677.74</v>
      </c>
      <c r="N276" s="346">
        <v>2056.4783333333335</v>
      </c>
      <c r="S276" s="343" t="s">
        <v>561</v>
      </c>
      <c r="T276" s="344">
        <v>84</v>
      </c>
      <c r="U276" s="345">
        <v>115518.23</v>
      </c>
      <c r="V276" s="345">
        <v>1375.2170238095237</v>
      </c>
      <c r="W276" s="345"/>
    </row>
    <row r="277" spans="2:23" ht="15" hidden="1" customHeight="1" x14ac:dyDescent="0.25">
      <c r="B277" t="s">
        <v>95</v>
      </c>
      <c r="C277" s="343" t="s">
        <v>522</v>
      </c>
      <c r="F277" s="344">
        <v>144</v>
      </c>
      <c r="G277" s="344"/>
      <c r="H277" s="345">
        <v>202332.80999999991</v>
      </c>
      <c r="I277" s="345">
        <v>1405.0889583333328</v>
      </c>
      <c r="K277" s="343" t="s">
        <v>482</v>
      </c>
      <c r="L277" s="344">
        <v>6</v>
      </c>
      <c r="M277" s="346">
        <v>14643.79</v>
      </c>
      <c r="N277" s="346">
        <v>2440.6316666666667</v>
      </c>
      <c r="S277" s="343" t="s">
        <v>562</v>
      </c>
      <c r="T277" s="344">
        <v>55</v>
      </c>
      <c r="U277" s="345">
        <v>59594.660000000011</v>
      </c>
      <c r="V277" s="345">
        <v>1083.5392727272729</v>
      </c>
      <c r="W277" s="345"/>
    </row>
    <row r="278" spans="2:23" ht="15" hidden="1" customHeight="1" x14ac:dyDescent="0.25">
      <c r="B278" t="s">
        <v>95</v>
      </c>
      <c r="C278" s="343" t="s">
        <v>352</v>
      </c>
      <c r="F278" s="344">
        <v>154</v>
      </c>
      <c r="G278" s="344"/>
      <c r="H278" s="345">
        <v>395760.91999999975</v>
      </c>
      <c r="I278" s="345">
        <v>2569.8761038961024</v>
      </c>
      <c r="K278" s="343" t="s">
        <v>607</v>
      </c>
      <c r="L278" s="344">
        <v>7</v>
      </c>
      <c r="M278" s="346">
        <v>7460.14</v>
      </c>
      <c r="N278" s="346">
        <v>1065.7342857142858</v>
      </c>
      <c r="S278" s="343" t="s">
        <v>563</v>
      </c>
      <c r="T278" s="344">
        <v>22</v>
      </c>
      <c r="U278" s="345">
        <v>40526.950000000004</v>
      </c>
      <c r="V278" s="345">
        <v>1842.1340909090911</v>
      </c>
      <c r="W278" s="345"/>
    </row>
    <row r="279" spans="2:23" ht="15" hidden="1" customHeight="1" x14ac:dyDescent="0.25">
      <c r="B279" t="s">
        <v>95</v>
      </c>
      <c r="C279" s="343" t="s">
        <v>489</v>
      </c>
      <c r="F279" s="344">
        <v>66</v>
      </c>
      <c r="G279" s="344"/>
      <c r="H279" s="345">
        <v>294394.90999999997</v>
      </c>
      <c r="I279" s="345">
        <v>4460.5289393939393</v>
      </c>
      <c r="K279" s="343" t="s">
        <v>578</v>
      </c>
      <c r="L279" s="344">
        <v>10</v>
      </c>
      <c r="M279" s="346">
        <v>8942.4500000000007</v>
      </c>
      <c r="N279" s="346">
        <v>894.24500000000012</v>
      </c>
      <c r="S279" s="343" t="s">
        <v>564</v>
      </c>
      <c r="T279" s="344">
        <v>102</v>
      </c>
      <c r="U279" s="345">
        <v>80684.820000000036</v>
      </c>
      <c r="V279" s="345">
        <v>791.02764705882385</v>
      </c>
      <c r="W279" s="345"/>
    </row>
    <row r="280" spans="2:23" ht="15" hidden="1" customHeight="1" x14ac:dyDescent="0.25">
      <c r="B280" t="s">
        <v>95</v>
      </c>
      <c r="C280" s="343" t="s">
        <v>587</v>
      </c>
      <c r="F280" s="344">
        <v>57</v>
      </c>
      <c r="G280" s="344"/>
      <c r="H280" s="345">
        <v>75272.769999999975</v>
      </c>
      <c r="I280" s="345">
        <v>1320.5749122807013</v>
      </c>
      <c r="K280" s="343" t="s">
        <v>356</v>
      </c>
      <c r="L280" s="344">
        <v>7</v>
      </c>
      <c r="M280" s="346">
        <v>30984.230000000003</v>
      </c>
      <c r="N280" s="346">
        <v>4426.3185714285719</v>
      </c>
      <c r="S280" s="343" t="s">
        <v>565</v>
      </c>
      <c r="T280" s="344">
        <v>16</v>
      </c>
      <c r="U280" s="345">
        <v>16062.42</v>
      </c>
      <c r="V280" s="345">
        <v>1003.90125</v>
      </c>
      <c r="W280" s="345"/>
    </row>
    <row r="281" spans="2:23" ht="15" hidden="1" customHeight="1" x14ac:dyDescent="0.25">
      <c r="B281" t="s">
        <v>95</v>
      </c>
      <c r="C281" s="343" t="s">
        <v>445</v>
      </c>
      <c r="F281" s="344">
        <v>34</v>
      </c>
      <c r="G281" s="344"/>
      <c r="H281" s="345">
        <v>205542.12999999998</v>
      </c>
      <c r="I281" s="345">
        <v>6045.3567647058817</v>
      </c>
      <c r="K281" s="343" t="s">
        <v>592</v>
      </c>
      <c r="L281" s="344">
        <v>3</v>
      </c>
      <c r="M281" s="346">
        <v>6633.54</v>
      </c>
      <c r="N281" s="346">
        <v>2211.1799999999998</v>
      </c>
      <c r="S281" s="343" t="s">
        <v>566</v>
      </c>
      <c r="T281" s="344">
        <v>187</v>
      </c>
      <c r="U281" s="345">
        <v>214521.83000000007</v>
      </c>
      <c r="V281" s="345">
        <v>1147.1755614973265</v>
      </c>
      <c r="W281" s="345"/>
    </row>
    <row r="282" spans="2:23" ht="15" hidden="1" customHeight="1" x14ac:dyDescent="0.25">
      <c r="B282" t="s">
        <v>95</v>
      </c>
      <c r="C282" s="343" t="s">
        <v>367</v>
      </c>
      <c r="F282" s="344">
        <v>169</v>
      </c>
      <c r="G282" s="344"/>
      <c r="H282" s="345">
        <v>275399.89</v>
      </c>
      <c r="I282" s="345">
        <v>1629.5851479289943</v>
      </c>
      <c r="K282" s="343" t="s">
        <v>604</v>
      </c>
      <c r="L282" s="344">
        <v>2</v>
      </c>
      <c r="M282" s="346">
        <v>11063</v>
      </c>
      <c r="N282" s="346">
        <v>5531.5</v>
      </c>
      <c r="S282" s="343" t="s">
        <v>567</v>
      </c>
      <c r="T282" s="344">
        <v>201</v>
      </c>
      <c r="U282" s="345">
        <v>329467.13000000006</v>
      </c>
      <c r="V282" s="345">
        <v>1639.1399502487566</v>
      </c>
      <c r="W282" s="345"/>
    </row>
    <row r="283" spans="2:23" ht="15" hidden="1" customHeight="1" x14ac:dyDescent="0.25">
      <c r="B283" t="s">
        <v>95</v>
      </c>
      <c r="C283" s="343" t="s">
        <v>529</v>
      </c>
      <c r="F283" s="344">
        <v>108</v>
      </c>
      <c r="G283" s="344"/>
      <c r="H283" s="345">
        <v>161714.75</v>
      </c>
      <c r="I283" s="345">
        <v>1497.3587962962963</v>
      </c>
      <c r="K283" s="343" t="s">
        <v>423</v>
      </c>
      <c r="L283" s="344">
        <v>6</v>
      </c>
      <c r="M283" s="346">
        <v>7045.18</v>
      </c>
      <c r="N283" s="346">
        <v>1174.1966666666667</v>
      </c>
      <c r="S283" s="343" t="s">
        <v>568</v>
      </c>
      <c r="T283" s="344">
        <v>36</v>
      </c>
      <c r="U283" s="345">
        <v>28587.509999999991</v>
      </c>
      <c r="V283" s="345">
        <v>794.09749999999974</v>
      </c>
      <c r="W283" s="345"/>
    </row>
    <row r="284" spans="2:23" ht="15" hidden="1" customHeight="1" x14ac:dyDescent="0.25">
      <c r="B284" t="s">
        <v>95</v>
      </c>
      <c r="C284" s="343" t="s">
        <v>407</v>
      </c>
      <c r="F284" s="344">
        <v>28</v>
      </c>
      <c r="G284" s="344"/>
      <c r="H284" s="345">
        <v>64796.159999999996</v>
      </c>
      <c r="I284" s="345">
        <v>2314.1485714285714</v>
      </c>
      <c r="K284" s="343" t="s">
        <v>311</v>
      </c>
      <c r="L284" s="344">
        <v>6</v>
      </c>
      <c r="M284" s="346">
        <v>18332.16</v>
      </c>
      <c r="N284" s="346">
        <v>3055.36</v>
      </c>
      <c r="S284" s="343" t="s">
        <v>569</v>
      </c>
      <c r="T284" s="344">
        <v>34</v>
      </c>
      <c r="U284" s="345">
        <v>33458.86</v>
      </c>
      <c r="V284" s="345">
        <v>984.08411764705886</v>
      </c>
      <c r="W284" s="345"/>
    </row>
    <row r="285" spans="2:23" ht="15" hidden="1" customHeight="1" x14ac:dyDescent="0.25">
      <c r="B285" t="s">
        <v>95</v>
      </c>
      <c r="C285" s="343" t="s">
        <v>405</v>
      </c>
      <c r="F285" s="344">
        <v>42</v>
      </c>
      <c r="G285" s="344"/>
      <c r="H285" s="345">
        <v>182659.19</v>
      </c>
      <c r="I285" s="345">
        <v>4349.0283333333336</v>
      </c>
      <c r="K285" s="343" t="s">
        <v>427</v>
      </c>
      <c r="L285" s="344">
        <v>2</v>
      </c>
      <c r="M285" s="346">
        <v>1697.33</v>
      </c>
      <c r="N285" s="346">
        <v>848.66499999999996</v>
      </c>
      <c r="S285" s="343" t="s">
        <v>570</v>
      </c>
      <c r="T285" s="344">
        <v>36</v>
      </c>
      <c r="U285" s="345">
        <v>49565.200000000012</v>
      </c>
      <c r="V285" s="345">
        <v>1376.8111111111114</v>
      </c>
      <c r="W285" s="345"/>
    </row>
    <row r="286" spans="2:23" ht="15" hidden="1" customHeight="1" x14ac:dyDescent="0.25">
      <c r="B286" t="s">
        <v>95</v>
      </c>
      <c r="C286" s="343" t="s">
        <v>492</v>
      </c>
      <c r="F286" s="344">
        <v>14</v>
      </c>
      <c r="G286" s="344"/>
      <c r="H286" s="345">
        <v>44637</v>
      </c>
      <c r="I286" s="345">
        <v>3188.3571428571427</v>
      </c>
      <c r="K286" s="343" t="s">
        <v>590</v>
      </c>
      <c r="L286" s="344">
        <v>3</v>
      </c>
      <c r="M286" s="346">
        <v>7015.7999999999993</v>
      </c>
      <c r="N286" s="346">
        <v>2338.6</v>
      </c>
      <c r="S286" s="343" t="s">
        <v>571</v>
      </c>
      <c r="T286" s="344">
        <v>26</v>
      </c>
      <c r="U286" s="345">
        <v>25357.460000000006</v>
      </c>
      <c r="V286" s="345">
        <v>975.28692307692336</v>
      </c>
      <c r="W286" s="345"/>
    </row>
    <row r="287" spans="2:23" ht="15" hidden="1" customHeight="1" x14ac:dyDescent="0.25">
      <c r="B287" t="s">
        <v>95</v>
      </c>
      <c r="C287" s="343" t="s">
        <v>604</v>
      </c>
      <c r="F287" s="344">
        <v>10</v>
      </c>
      <c r="G287" s="344"/>
      <c r="H287" s="345">
        <v>29221.68</v>
      </c>
      <c r="I287" s="345">
        <v>2922.1680000000001</v>
      </c>
      <c r="K287" s="343" t="s">
        <v>489</v>
      </c>
      <c r="L287" s="344">
        <v>13</v>
      </c>
      <c r="M287" s="346">
        <v>71064.69</v>
      </c>
      <c r="N287" s="346">
        <v>5466.5146153846154</v>
      </c>
      <c r="S287" s="343" t="s">
        <v>572</v>
      </c>
      <c r="T287" s="344">
        <v>37</v>
      </c>
      <c r="U287" s="345">
        <v>44623.439999999995</v>
      </c>
      <c r="V287" s="345">
        <v>1206.0389189189189</v>
      </c>
      <c r="W287" s="345"/>
    </row>
    <row r="288" spans="2:23" ht="15" hidden="1" customHeight="1" x14ac:dyDescent="0.25">
      <c r="B288" t="s">
        <v>95</v>
      </c>
      <c r="C288" s="343" t="s">
        <v>401</v>
      </c>
      <c r="F288" s="344">
        <v>17</v>
      </c>
      <c r="G288" s="344"/>
      <c r="H288" s="345">
        <v>84388.069999999992</v>
      </c>
      <c r="I288" s="345">
        <v>4964.0041176470586</v>
      </c>
      <c r="K288" s="343" t="s">
        <v>591</v>
      </c>
      <c r="L288" s="344">
        <v>6</v>
      </c>
      <c r="M288" s="346">
        <v>3678.7799999999997</v>
      </c>
      <c r="N288" s="346">
        <v>613.13</v>
      </c>
      <c r="S288" s="343" t="s">
        <v>573</v>
      </c>
      <c r="T288" s="344">
        <v>18</v>
      </c>
      <c r="U288" s="345">
        <v>20646.690000000002</v>
      </c>
      <c r="V288" s="345">
        <v>1147.0383333333334</v>
      </c>
      <c r="W288" s="345"/>
    </row>
    <row r="289" spans="2:23" ht="15" hidden="1" customHeight="1" x14ac:dyDescent="0.25">
      <c r="B289" t="s">
        <v>95</v>
      </c>
      <c r="C289" s="343" t="s">
        <v>394</v>
      </c>
      <c r="F289" s="344">
        <v>94</v>
      </c>
      <c r="G289" s="344"/>
      <c r="H289" s="345">
        <v>341318.34</v>
      </c>
      <c r="I289" s="345">
        <v>3631.0461702127664</v>
      </c>
      <c r="K289" s="343" t="s">
        <v>575</v>
      </c>
      <c r="L289" s="344">
        <v>8</v>
      </c>
      <c r="M289" s="346">
        <v>11179.310000000001</v>
      </c>
      <c r="N289" s="346">
        <v>1397.4137500000002</v>
      </c>
      <c r="S289" s="343" t="s">
        <v>574</v>
      </c>
      <c r="T289" s="344">
        <v>289</v>
      </c>
      <c r="U289" s="345">
        <v>420388.77000000025</v>
      </c>
      <c r="V289" s="345">
        <v>1454.6324221453297</v>
      </c>
      <c r="W289" s="345"/>
    </row>
    <row r="290" spans="2:23" ht="15" hidden="1" customHeight="1" x14ac:dyDescent="0.25">
      <c r="B290" t="s">
        <v>95</v>
      </c>
      <c r="C290" s="343" t="s">
        <v>534</v>
      </c>
      <c r="F290" s="344">
        <v>38</v>
      </c>
      <c r="G290" s="344"/>
      <c r="H290" s="345">
        <v>54955.549999999988</v>
      </c>
      <c r="I290" s="345">
        <v>1446.1986842105259</v>
      </c>
      <c r="K290" s="343" t="s">
        <v>492</v>
      </c>
      <c r="L290" s="344">
        <v>2</v>
      </c>
      <c r="M290" s="346">
        <v>15428.94</v>
      </c>
      <c r="N290" s="346">
        <v>7714.47</v>
      </c>
      <c r="S290" s="343" t="s">
        <v>575</v>
      </c>
      <c r="T290" s="344">
        <v>5</v>
      </c>
      <c r="U290" s="345">
        <v>6771.61</v>
      </c>
      <c r="V290" s="345">
        <v>1354.3219999999999</v>
      </c>
      <c r="W290" s="345"/>
    </row>
    <row r="291" spans="2:23" ht="15" hidden="1" customHeight="1" x14ac:dyDescent="0.25">
      <c r="B291" t="s">
        <v>95</v>
      </c>
      <c r="C291" s="343" t="s">
        <v>575</v>
      </c>
      <c r="F291" s="344">
        <v>22</v>
      </c>
      <c r="G291" s="344"/>
      <c r="H291" s="345">
        <v>13818.419999999998</v>
      </c>
      <c r="I291" s="345">
        <v>628.1099999999999</v>
      </c>
      <c r="K291" s="343" t="s">
        <v>603</v>
      </c>
      <c r="L291" s="344">
        <v>1</v>
      </c>
      <c r="M291" s="346">
        <v>652.33000000000004</v>
      </c>
      <c r="N291" s="346">
        <v>652.33000000000004</v>
      </c>
      <c r="S291" s="343" t="s">
        <v>576</v>
      </c>
      <c r="T291" s="344">
        <v>295</v>
      </c>
      <c r="U291" s="345">
        <v>292816.27000000019</v>
      </c>
      <c r="V291" s="345">
        <v>992.59752542372951</v>
      </c>
      <c r="W291" s="345"/>
    </row>
    <row r="292" spans="2:23" ht="15" hidden="1" customHeight="1" x14ac:dyDescent="0.25">
      <c r="B292" t="s">
        <v>95</v>
      </c>
      <c r="C292" s="343" t="s">
        <v>591</v>
      </c>
      <c r="F292" s="344">
        <v>9</v>
      </c>
      <c r="G292" s="344"/>
      <c r="H292" s="345">
        <v>13809.36</v>
      </c>
      <c r="I292" s="345">
        <v>1534.3733333333334</v>
      </c>
      <c r="K292" s="343" t="s">
        <v>518</v>
      </c>
      <c r="L292" s="344">
        <v>3</v>
      </c>
      <c r="M292" s="346">
        <v>11197.12</v>
      </c>
      <c r="N292" s="346">
        <v>3732.3733333333334</v>
      </c>
      <c r="S292" s="343" t="s">
        <v>577</v>
      </c>
      <c r="T292" s="344">
        <v>70</v>
      </c>
      <c r="U292" s="345">
        <v>86925.069999999992</v>
      </c>
      <c r="V292" s="345">
        <v>1241.7867142857142</v>
      </c>
      <c r="W292" s="345"/>
    </row>
    <row r="293" spans="2:23" ht="15" hidden="1" customHeight="1" x14ac:dyDescent="0.25">
      <c r="B293" t="s">
        <v>95</v>
      </c>
      <c r="C293" s="343" t="s">
        <v>599</v>
      </c>
      <c r="F293" s="344">
        <v>13</v>
      </c>
      <c r="G293" s="344"/>
      <c r="H293" s="345">
        <v>41876.35</v>
      </c>
      <c r="I293" s="345">
        <v>3221.2576923076922</v>
      </c>
      <c r="K293" s="343" t="s">
        <v>459</v>
      </c>
      <c r="L293" s="344">
        <v>4</v>
      </c>
      <c r="M293" s="346">
        <v>9968.89</v>
      </c>
      <c r="N293" s="346">
        <v>2492.2224999999999</v>
      </c>
      <c r="S293" s="343" t="s">
        <v>578</v>
      </c>
      <c r="T293" s="344">
        <v>8</v>
      </c>
      <c r="U293" s="345">
        <v>4543.6899999999996</v>
      </c>
      <c r="V293" s="345">
        <v>567.96124999999995</v>
      </c>
      <c r="W293" s="345"/>
    </row>
    <row r="294" spans="2:23" ht="15" hidden="1" customHeight="1" x14ac:dyDescent="0.25">
      <c r="B294" t="s">
        <v>95</v>
      </c>
      <c r="C294" s="343" t="s">
        <v>311</v>
      </c>
      <c r="F294" s="344">
        <v>24</v>
      </c>
      <c r="G294" s="344"/>
      <c r="H294" s="345">
        <v>62508.71</v>
      </c>
      <c r="I294" s="345">
        <v>2604.5295833333334</v>
      </c>
      <c r="K294" s="343" t="s">
        <v>677</v>
      </c>
      <c r="L294" s="344">
        <v>1</v>
      </c>
      <c r="M294" s="346">
        <v>764.05</v>
      </c>
      <c r="N294" s="346">
        <v>764.05</v>
      </c>
      <c r="S294" s="343" t="s">
        <v>579</v>
      </c>
      <c r="T294" s="344">
        <v>5</v>
      </c>
      <c r="U294" s="345">
        <v>11724.75</v>
      </c>
      <c r="V294" s="345">
        <v>2344.9499999999998</v>
      </c>
      <c r="W294" s="345"/>
    </row>
    <row r="295" spans="2:23" ht="15" hidden="1" customHeight="1" x14ac:dyDescent="0.25">
      <c r="B295" t="s">
        <v>95</v>
      </c>
      <c r="C295" s="343" t="s">
        <v>467</v>
      </c>
      <c r="F295" s="344">
        <v>12</v>
      </c>
      <c r="G295" s="344"/>
      <c r="H295" s="345">
        <v>45207.930000000008</v>
      </c>
      <c r="I295" s="345">
        <v>3767.3275000000008</v>
      </c>
      <c r="K295" s="343" t="s">
        <v>597</v>
      </c>
      <c r="L295" s="344">
        <v>1</v>
      </c>
      <c r="M295" s="346">
        <v>1089</v>
      </c>
      <c r="N295" s="346">
        <v>1089</v>
      </c>
      <c r="S295" s="343" t="s">
        <v>580</v>
      </c>
      <c r="T295" s="344">
        <v>24</v>
      </c>
      <c r="U295" s="345">
        <v>27588.020000000004</v>
      </c>
      <c r="V295" s="345">
        <v>1149.5008333333335</v>
      </c>
      <c r="W295" s="345"/>
    </row>
    <row r="296" spans="2:23" ht="15" hidden="1" customHeight="1" x14ac:dyDescent="0.25">
      <c r="B296" t="s">
        <v>95</v>
      </c>
      <c r="C296" s="343" t="s">
        <v>601</v>
      </c>
      <c r="F296" s="344">
        <v>3</v>
      </c>
      <c r="G296" s="344"/>
      <c r="H296" s="345">
        <v>13771</v>
      </c>
      <c r="I296" s="345">
        <v>4590.333333333333</v>
      </c>
      <c r="K296" s="343" t="s">
        <v>444</v>
      </c>
      <c r="L296" s="344">
        <v>3</v>
      </c>
      <c r="M296" s="346">
        <v>16817.560000000001</v>
      </c>
      <c r="N296" s="346">
        <v>5605.8533333333335</v>
      </c>
      <c r="S296" s="343" t="s">
        <v>581</v>
      </c>
      <c r="T296" s="344">
        <v>31</v>
      </c>
      <c r="U296" s="345">
        <v>53183.939999999995</v>
      </c>
      <c r="V296" s="345">
        <v>1715.6109677419354</v>
      </c>
      <c r="W296" s="345"/>
    </row>
    <row r="297" spans="2:23" ht="15" hidden="1" customHeight="1" x14ac:dyDescent="0.25">
      <c r="B297" t="s">
        <v>95</v>
      </c>
      <c r="C297" s="343" t="s">
        <v>343</v>
      </c>
      <c r="F297" s="344">
        <v>7</v>
      </c>
      <c r="G297" s="344"/>
      <c r="H297" s="345">
        <v>26107.34</v>
      </c>
      <c r="I297" s="345">
        <v>3729.62</v>
      </c>
      <c r="K297" s="343" t="s">
        <v>467</v>
      </c>
      <c r="L297" s="344">
        <v>3</v>
      </c>
      <c r="M297" s="346">
        <v>1673.75</v>
      </c>
      <c r="N297" s="346">
        <v>557.91666666666663</v>
      </c>
      <c r="S297" s="343" t="s">
        <v>583</v>
      </c>
      <c r="T297" s="344">
        <v>14</v>
      </c>
      <c r="U297" s="345">
        <v>16987.629999999997</v>
      </c>
      <c r="V297" s="345">
        <v>1213.4021428571427</v>
      </c>
      <c r="W297" s="345"/>
    </row>
    <row r="298" spans="2:23" ht="15" hidden="1" customHeight="1" x14ac:dyDescent="0.25">
      <c r="B298" t="s">
        <v>95</v>
      </c>
      <c r="C298" s="343" t="s">
        <v>605</v>
      </c>
      <c r="F298" s="344">
        <v>6</v>
      </c>
      <c r="G298" s="344"/>
      <c r="H298" s="345">
        <v>22023</v>
      </c>
      <c r="I298" s="345">
        <v>3670.5</v>
      </c>
      <c r="K298" s="343" t="s">
        <v>445</v>
      </c>
      <c r="L298" s="344">
        <v>2</v>
      </c>
      <c r="M298" s="346">
        <v>6825.46</v>
      </c>
      <c r="N298" s="346">
        <v>3412.73</v>
      </c>
      <c r="S298" s="343" t="s">
        <v>610</v>
      </c>
      <c r="T298" s="344">
        <v>317</v>
      </c>
      <c r="U298" s="345">
        <v>382671.92</v>
      </c>
      <c r="V298" s="345">
        <v>1207.1669400630915</v>
      </c>
      <c r="W298" s="345"/>
    </row>
    <row r="299" spans="2:23" ht="15" hidden="1" customHeight="1" x14ac:dyDescent="0.25">
      <c r="B299" t="s">
        <v>95</v>
      </c>
      <c r="C299" s="343" t="s">
        <v>582</v>
      </c>
      <c r="F299" s="344">
        <v>7</v>
      </c>
      <c r="G299" s="344"/>
      <c r="H299" s="345">
        <v>17736.61</v>
      </c>
      <c r="I299" s="345">
        <v>2533.8014285714285</v>
      </c>
      <c r="K299" s="343" t="s">
        <v>605</v>
      </c>
      <c r="L299" s="344">
        <v>1</v>
      </c>
      <c r="M299" s="346">
        <v>397.47</v>
      </c>
      <c r="N299" s="346">
        <v>397.47</v>
      </c>
      <c r="S299" s="347" t="s">
        <v>611</v>
      </c>
      <c r="T299" s="348">
        <v>21880</v>
      </c>
      <c r="U299" s="349">
        <v>26967584.99999997</v>
      </c>
      <c r="V299" s="349">
        <v>1232.5221663619729</v>
      </c>
      <c r="W299" s="351"/>
    </row>
    <row r="300" spans="2:23" ht="15" hidden="1" customHeight="1" x14ac:dyDescent="0.25">
      <c r="B300" t="s">
        <v>95</v>
      </c>
      <c r="C300" s="343" t="s">
        <v>415</v>
      </c>
      <c r="F300" s="344">
        <v>10</v>
      </c>
      <c r="G300" s="344"/>
      <c r="H300" s="345">
        <v>50718.770000000004</v>
      </c>
      <c r="I300" s="345">
        <v>5071.8770000000004</v>
      </c>
      <c r="K300" s="343" t="s">
        <v>418</v>
      </c>
      <c r="L300" s="344">
        <v>1</v>
      </c>
      <c r="M300" s="346">
        <v>3791.5</v>
      </c>
      <c r="N300" s="346">
        <v>3791.5</v>
      </c>
    </row>
    <row r="301" spans="2:23" ht="15" hidden="1" customHeight="1" x14ac:dyDescent="0.25">
      <c r="B301" t="s">
        <v>95</v>
      </c>
      <c r="C301" s="343" t="s">
        <v>600</v>
      </c>
      <c r="F301" s="344">
        <v>6</v>
      </c>
      <c r="G301" s="344"/>
      <c r="H301" s="345">
        <v>9483.869999999999</v>
      </c>
      <c r="I301" s="345">
        <v>1580.6449999999998</v>
      </c>
      <c r="K301" s="347" t="s">
        <v>611</v>
      </c>
      <c r="L301" s="348">
        <v>28579</v>
      </c>
      <c r="M301" s="350">
        <v>48898853.450000115</v>
      </c>
      <c r="N301" s="350">
        <v>1711.0064540396836</v>
      </c>
    </row>
    <row r="302" spans="2:23" ht="15" hidden="1" customHeight="1" x14ac:dyDescent="0.25">
      <c r="B302" t="s">
        <v>95</v>
      </c>
      <c r="C302" s="343" t="s">
        <v>518</v>
      </c>
      <c r="F302" s="344">
        <v>7</v>
      </c>
      <c r="G302" s="344"/>
      <c r="H302" s="345">
        <v>23847.68</v>
      </c>
      <c r="I302" s="345">
        <v>3406.8114285714287</v>
      </c>
    </row>
    <row r="303" spans="2:23" ht="15" hidden="1" customHeight="1" x14ac:dyDescent="0.25">
      <c r="B303" t="s">
        <v>95</v>
      </c>
      <c r="C303" s="343" t="s">
        <v>427</v>
      </c>
      <c r="F303" s="344">
        <v>3</v>
      </c>
      <c r="G303" s="344"/>
      <c r="H303" s="345">
        <v>2393.5299999999997</v>
      </c>
      <c r="I303" s="345">
        <v>797.84333333333325</v>
      </c>
    </row>
    <row r="304" spans="2:23" ht="15" hidden="1" customHeight="1" x14ac:dyDescent="0.25">
      <c r="B304" t="s">
        <v>95</v>
      </c>
      <c r="C304" s="343" t="s">
        <v>603</v>
      </c>
      <c r="F304" s="344">
        <v>6</v>
      </c>
      <c r="G304" s="344"/>
      <c r="H304" s="345">
        <v>10125.869999999999</v>
      </c>
      <c r="I304" s="345">
        <v>1687.6449999999998</v>
      </c>
    </row>
    <row r="305" spans="1:23" ht="15" hidden="1" customHeight="1" x14ac:dyDescent="0.25">
      <c r="B305" t="s">
        <v>95</v>
      </c>
      <c r="C305" s="343" t="s">
        <v>677</v>
      </c>
      <c r="F305" s="344">
        <v>2</v>
      </c>
      <c r="G305" s="344"/>
      <c r="H305" s="345">
        <v>1966.05</v>
      </c>
      <c r="I305" s="345">
        <v>983.02499999999998</v>
      </c>
    </row>
    <row r="306" spans="1:23" ht="15" hidden="1" customHeight="1" x14ac:dyDescent="0.25">
      <c r="B306" t="s">
        <v>95</v>
      </c>
      <c r="C306" s="343" t="s">
        <v>545</v>
      </c>
      <c r="F306" s="344">
        <v>1</v>
      </c>
      <c r="G306" s="344"/>
      <c r="H306" s="345">
        <v>709.98</v>
      </c>
      <c r="I306" s="345">
        <v>709.98</v>
      </c>
    </row>
    <row r="307" spans="1:23" ht="15" hidden="1" customHeight="1" x14ac:dyDescent="0.25">
      <c r="B307" t="s">
        <v>95</v>
      </c>
      <c r="C307" s="343" t="s">
        <v>633</v>
      </c>
      <c r="F307" s="344">
        <v>1</v>
      </c>
      <c r="G307" s="344"/>
      <c r="H307" s="345">
        <v>168</v>
      </c>
      <c r="I307" s="345">
        <v>168</v>
      </c>
    </row>
    <row r="308" spans="1:23" ht="15" hidden="1" customHeight="1" x14ac:dyDescent="0.25">
      <c r="B308" t="s">
        <v>95</v>
      </c>
      <c r="C308" s="343" t="s">
        <v>679</v>
      </c>
      <c r="F308" s="344">
        <v>1</v>
      </c>
      <c r="G308" s="344"/>
      <c r="H308" s="345">
        <v>10764</v>
      </c>
      <c r="I308" s="345">
        <v>10764</v>
      </c>
    </row>
    <row r="309" spans="1:23" ht="15" hidden="1" customHeight="1" x14ac:dyDescent="0.25">
      <c r="B309" t="s">
        <v>95</v>
      </c>
      <c r="C309" s="343" t="s">
        <v>418</v>
      </c>
      <c r="F309" s="344">
        <v>2</v>
      </c>
      <c r="G309" s="344"/>
      <c r="H309" s="345">
        <v>3996.48</v>
      </c>
      <c r="I309" s="345">
        <v>1998.24</v>
      </c>
    </row>
    <row r="310" spans="1:23" ht="15" hidden="1" customHeight="1" x14ac:dyDescent="0.25">
      <c r="B310" t="s">
        <v>95</v>
      </c>
      <c r="C310" s="343" t="s">
        <v>626</v>
      </c>
      <c r="F310" s="344">
        <v>1</v>
      </c>
      <c r="G310" s="344"/>
      <c r="H310" s="345">
        <v>666.93</v>
      </c>
      <c r="I310" s="345">
        <v>666.93</v>
      </c>
    </row>
    <row r="311" spans="1:23" ht="15" hidden="1" customHeight="1" x14ac:dyDescent="0.25">
      <c r="B311" s="347" t="s">
        <v>611</v>
      </c>
      <c r="C311" s="347"/>
      <c r="D311" s="347"/>
      <c r="E311" s="347"/>
      <c r="F311" s="348">
        <v>97938</v>
      </c>
      <c r="G311" s="348"/>
      <c r="H311" s="349">
        <v>197538198.20000166</v>
      </c>
      <c r="I311" s="349">
        <v>2016.97194347446</v>
      </c>
    </row>
    <row r="312" spans="1:23" ht="15" hidden="1" customHeight="1" x14ac:dyDescent="0.25"/>
    <row r="313" spans="1:23" ht="15" hidden="1" customHeight="1" x14ac:dyDescent="0.25"/>
    <row r="314" spans="1:23" ht="15" hidden="1" customHeight="1" x14ac:dyDescent="0.25"/>
    <row r="315" spans="1:23" ht="15" hidden="1" customHeight="1" x14ac:dyDescent="0.25"/>
    <row r="316" spans="1:23" ht="15" hidden="1" customHeight="1" x14ac:dyDescent="0.25"/>
    <row r="317" spans="1:23" ht="15" hidden="1" customHeight="1" x14ac:dyDescent="0.25">
      <c r="A317" s="40" t="s">
        <v>715</v>
      </c>
      <c r="B317" s="52" t="s">
        <v>95</v>
      </c>
      <c r="C317" s="52" t="s">
        <v>19</v>
      </c>
      <c r="D317" s="52" t="s">
        <v>89</v>
      </c>
      <c r="E317" s="52" t="s">
        <v>20</v>
      </c>
      <c r="F317" s="53" t="s">
        <v>118</v>
      </c>
      <c r="G317" s="53" t="s">
        <v>96</v>
      </c>
      <c r="H317" s="53" t="s">
        <v>117</v>
      </c>
      <c r="I317" s="53" t="s">
        <v>41</v>
      </c>
      <c r="J317" s="53" t="s">
        <v>115</v>
      </c>
      <c r="K317" s="52" t="s">
        <v>19</v>
      </c>
      <c r="L317" s="53" t="s">
        <v>42</v>
      </c>
      <c r="M317" s="53" t="s">
        <v>135</v>
      </c>
      <c r="N317" s="53" t="s">
        <v>136</v>
      </c>
      <c r="O317" s="52" t="s">
        <v>19</v>
      </c>
      <c r="P317" s="53" t="s">
        <v>119</v>
      </c>
      <c r="Q317" s="53" t="s">
        <v>44</v>
      </c>
      <c r="R317" s="53" t="s">
        <v>126</v>
      </c>
      <c r="S317" s="52" t="s">
        <v>19</v>
      </c>
      <c r="T317" s="53" t="s">
        <v>45</v>
      </c>
      <c r="U317" s="53" t="s">
        <v>46</v>
      </c>
      <c r="V317" s="53" t="s">
        <v>137</v>
      </c>
      <c r="W317" s="352"/>
    </row>
    <row r="318" spans="1:23" ht="15" hidden="1" customHeight="1" x14ac:dyDescent="0.25">
      <c r="B318" t="s">
        <v>95</v>
      </c>
      <c r="C318" s="343" t="s">
        <v>317</v>
      </c>
      <c r="F318" s="344">
        <v>292</v>
      </c>
      <c r="G318" s="344"/>
      <c r="H318" s="345">
        <v>490092.35000000021</v>
      </c>
      <c r="I318" s="345">
        <v>1678.3984589041104</v>
      </c>
      <c r="K318" s="343" t="s">
        <v>338</v>
      </c>
      <c r="L318" s="344">
        <v>116</v>
      </c>
      <c r="M318" s="346">
        <v>149872.11000000004</v>
      </c>
      <c r="N318" s="346">
        <v>1292.0009482758624</v>
      </c>
      <c r="O318" s="343" t="s">
        <v>310</v>
      </c>
      <c r="P318" s="344">
        <v>3</v>
      </c>
      <c r="Q318" s="345">
        <v>13233.05</v>
      </c>
      <c r="R318" s="345">
        <v>4411.0166666666664</v>
      </c>
      <c r="S318" s="343" t="s">
        <v>310</v>
      </c>
      <c r="T318" s="344">
        <v>2</v>
      </c>
      <c r="U318" s="345">
        <v>1729.16</v>
      </c>
      <c r="V318" s="345">
        <v>864.58</v>
      </c>
      <c r="W318" s="345"/>
    </row>
    <row r="319" spans="1:23" ht="15" hidden="1" customHeight="1" x14ac:dyDescent="0.25">
      <c r="B319" t="s">
        <v>95</v>
      </c>
      <c r="C319" s="343" t="s">
        <v>342</v>
      </c>
      <c r="F319" s="344">
        <v>1189</v>
      </c>
      <c r="G319" s="344"/>
      <c r="H319" s="345">
        <v>2459717.5299999993</v>
      </c>
      <c r="I319" s="345">
        <v>2068.7279478553401</v>
      </c>
      <c r="K319" s="343" t="s">
        <v>348</v>
      </c>
      <c r="L319" s="344">
        <v>289</v>
      </c>
      <c r="M319" s="346">
        <v>552814.83999999973</v>
      </c>
      <c r="N319" s="346">
        <v>1912.8541176470578</v>
      </c>
      <c r="O319" s="343" t="s">
        <v>312</v>
      </c>
      <c r="P319" s="344">
        <v>1</v>
      </c>
      <c r="Q319" s="345">
        <v>311.24</v>
      </c>
      <c r="R319" s="345">
        <v>311.24</v>
      </c>
      <c r="S319" s="343" t="s">
        <v>311</v>
      </c>
      <c r="T319" s="344">
        <v>3</v>
      </c>
      <c r="U319" s="345">
        <v>1178.3699999999999</v>
      </c>
      <c r="V319" s="345">
        <v>392.78999999999996</v>
      </c>
      <c r="W319" s="345"/>
    </row>
    <row r="320" spans="1:23" ht="15" hidden="1" customHeight="1" x14ac:dyDescent="0.25">
      <c r="B320" t="s">
        <v>95</v>
      </c>
      <c r="C320" s="343" t="s">
        <v>348</v>
      </c>
      <c r="F320" s="344">
        <v>1448</v>
      </c>
      <c r="G320" s="344"/>
      <c r="H320" s="345">
        <v>2869738.9199999971</v>
      </c>
      <c r="I320" s="345">
        <v>1981.8638950276222</v>
      </c>
      <c r="K320" s="343" t="s">
        <v>363</v>
      </c>
      <c r="L320" s="344">
        <v>610</v>
      </c>
      <c r="M320" s="346">
        <v>871860.53999999992</v>
      </c>
      <c r="N320" s="346">
        <v>1429.2795737704917</v>
      </c>
      <c r="O320" s="343" t="s">
        <v>313</v>
      </c>
      <c r="P320" s="344">
        <v>1</v>
      </c>
      <c r="Q320" s="345">
        <v>211</v>
      </c>
      <c r="R320" s="345">
        <v>211</v>
      </c>
      <c r="S320" s="343" t="s">
        <v>597</v>
      </c>
      <c r="T320" s="344">
        <v>1</v>
      </c>
      <c r="U320" s="345">
        <v>408</v>
      </c>
      <c r="V320" s="345">
        <v>408</v>
      </c>
      <c r="W320" s="345"/>
    </row>
    <row r="321" spans="2:23" ht="15" hidden="1" customHeight="1" x14ac:dyDescent="0.25">
      <c r="B321" t="s">
        <v>95</v>
      </c>
      <c r="C321" s="343" t="s">
        <v>360</v>
      </c>
      <c r="F321" s="344">
        <v>580</v>
      </c>
      <c r="G321" s="344"/>
      <c r="H321" s="345">
        <v>1413274.1700000013</v>
      </c>
      <c r="I321" s="345">
        <v>2436.6796034482782</v>
      </c>
      <c r="K321" s="343" t="s">
        <v>378</v>
      </c>
      <c r="L321" s="344">
        <v>36</v>
      </c>
      <c r="M321" s="346">
        <v>106486.13999999997</v>
      </c>
      <c r="N321" s="346">
        <v>2957.9483333333324</v>
      </c>
      <c r="O321" s="343" t="s">
        <v>314</v>
      </c>
      <c r="P321" s="344">
        <v>31</v>
      </c>
      <c r="Q321" s="345">
        <v>21040.849999999995</v>
      </c>
      <c r="R321" s="345">
        <v>678.73709677419333</v>
      </c>
      <c r="S321" s="343" t="s">
        <v>312</v>
      </c>
      <c r="T321" s="344">
        <v>33</v>
      </c>
      <c r="U321" s="345">
        <v>31548.690000000006</v>
      </c>
      <c r="V321" s="345">
        <v>956.0209090909093</v>
      </c>
      <c r="W321" s="345"/>
    </row>
    <row r="322" spans="2:23" ht="15" hidden="1" customHeight="1" x14ac:dyDescent="0.25">
      <c r="B322" t="s">
        <v>95</v>
      </c>
      <c r="C322" s="343" t="s">
        <v>363</v>
      </c>
      <c r="F322" s="344">
        <v>2133</v>
      </c>
      <c r="G322" s="344"/>
      <c r="H322" s="345">
        <v>3430272.4099999988</v>
      </c>
      <c r="I322" s="345">
        <v>1608.1914721050159</v>
      </c>
      <c r="K322" s="343" t="s">
        <v>380</v>
      </c>
      <c r="L322" s="344">
        <v>76</v>
      </c>
      <c r="M322" s="346">
        <v>110663.49</v>
      </c>
      <c r="N322" s="346">
        <v>1456.098552631579</v>
      </c>
      <c r="O322" s="343" t="s">
        <v>315</v>
      </c>
      <c r="P322" s="344">
        <v>1</v>
      </c>
      <c r="Q322" s="345">
        <v>9489</v>
      </c>
      <c r="R322" s="345">
        <v>9489</v>
      </c>
      <c r="S322" s="343" t="s">
        <v>313</v>
      </c>
      <c r="T322" s="344">
        <v>33</v>
      </c>
      <c r="U322" s="345">
        <v>26246.39</v>
      </c>
      <c r="V322" s="345">
        <v>795.34515151515154</v>
      </c>
      <c r="W322" s="345"/>
    </row>
    <row r="323" spans="2:23" ht="15" hidden="1" customHeight="1" x14ac:dyDescent="0.25">
      <c r="B323" t="s">
        <v>95</v>
      </c>
      <c r="C323" s="343" t="s">
        <v>370</v>
      </c>
      <c r="F323" s="344">
        <v>1430</v>
      </c>
      <c r="G323" s="344"/>
      <c r="H323" s="345">
        <v>1770447.0900000003</v>
      </c>
      <c r="I323" s="345">
        <v>1238.0748881118884</v>
      </c>
      <c r="K323" s="343" t="s">
        <v>393</v>
      </c>
      <c r="L323" s="344">
        <v>198</v>
      </c>
      <c r="M323" s="346">
        <v>292321.4800000001</v>
      </c>
      <c r="N323" s="346">
        <v>1476.3711111111115</v>
      </c>
      <c r="O323" s="343" t="s">
        <v>316</v>
      </c>
      <c r="P323" s="344">
        <v>17</v>
      </c>
      <c r="Q323" s="345">
        <v>18935.630000000005</v>
      </c>
      <c r="R323" s="345">
        <v>1113.8605882352945</v>
      </c>
      <c r="S323" s="343" t="s">
        <v>314</v>
      </c>
      <c r="T323" s="344">
        <v>301</v>
      </c>
      <c r="U323" s="345">
        <v>304346.63</v>
      </c>
      <c r="V323" s="345">
        <v>1011.1183720930233</v>
      </c>
      <c r="W323" s="345"/>
    </row>
    <row r="324" spans="2:23" ht="15" hidden="1" customHeight="1" x14ac:dyDescent="0.25">
      <c r="B324" t="s">
        <v>95</v>
      </c>
      <c r="C324" s="343" t="s">
        <v>373</v>
      </c>
      <c r="F324" s="344">
        <v>495</v>
      </c>
      <c r="G324" s="344"/>
      <c r="H324" s="345">
        <v>1179535.9899999998</v>
      </c>
      <c r="I324" s="345">
        <v>2382.9009898989893</v>
      </c>
      <c r="K324" s="343" t="s">
        <v>402</v>
      </c>
      <c r="L324" s="344">
        <v>3</v>
      </c>
      <c r="M324" s="346">
        <v>4806.25</v>
      </c>
      <c r="N324" s="346">
        <v>1602.0833333333333</v>
      </c>
      <c r="O324" s="343" t="s">
        <v>317</v>
      </c>
      <c r="P324" s="344">
        <v>3</v>
      </c>
      <c r="Q324" s="345">
        <v>10693.24</v>
      </c>
      <c r="R324" s="345">
        <v>3564.4133333333334</v>
      </c>
      <c r="S324" s="343" t="s">
        <v>315</v>
      </c>
      <c r="T324" s="344">
        <v>4</v>
      </c>
      <c r="U324" s="345">
        <v>4216</v>
      </c>
      <c r="V324" s="345">
        <v>1054</v>
      </c>
      <c r="W324" s="345"/>
    </row>
    <row r="325" spans="2:23" ht="15" hidden="1" customHeight="1" x14ac:dyDescent="0.25">
      <c r="B325" t="s">
        <v>95</v>
      </c>
      <c r="C325" s="343" t="s">
        <v>378</v>
      </c>
      <c r="F325" s="344">
        <v>107</v>
      </c>
      <c r="G325" s="344"/>
      <c r="H325" s="345">
        <v>305619.86</v>
      </c>
      <c r="I325" s="345">
        <v>2856.2603738317757</v>
      </c>
      <c r="K325" s="343" t="s">
        <v>414</v>
      </c>
      <c r="L325" s="344">
        <v>2</v>
      </c>
      <c r="M325" s="346">
        <v>2773.94</v>
      </c>
      <c r="N325" s="346">
        <v>1386.97</v>
      </c>
      <c r="O325" s="343" t="s">
        <v>318</v>
      </c>
      <c r="P325" s="344">
        <v>7</v>
      </c>
      <c r="Q325" s="345">
        <v>19281.739999999998</v>
      </c>
      <c r="R325" s="345">
        <v>2754.5342857142855</v>
      </c>
      <c r="S325" s="343" t="s">
        <v>316</v>
      </c>
      <c r="T325" s="344">
        <v>147</v>
      </c>
      <c r="U325" s="345">
        <v>178656.22</v>
      </c>
      <c r="V325" s="345">
        <v>1215.3484353741496</v>
      </c>
      <c r="W325" s="345"/>
    </row>
    <row r="326" spans="2:23" ht="15" hidden="1" customHeight="1" x14ac:dyDescent="0.25">
      <c r="B326" t="s">
        <v>95</v>
      </c>
      <c r="C326" s="343" t="s">
        <v>380</v>
      </c>
      <c r="F326" s="344">
        <v>302</v>
      </c>
      <c r="G326" s="344"/>
      <c r="H326" s="345">
        <v>494848.80999999976</v>
      </c>
      <c r="I326" s="345">
        <v>1638.5722185430457</v>
      </c>
      <c r="K326" s="343" t="s">
        <v>421</v>
      </c>
      <c r="L326" s="344">
        <v>172</v>
      </c>
      <c r="M326" s="346">
        <v>231459.18999999992</v>
      </c>
      <c r="N326" s="346">
        <v>1345.6929651162786</v>
      </c>
      <c r="O326" s="343" t="s">
        <v>319</v>
      </c>
      <c r="P326" s="344">
        <v>2</v>
      </c>
      <c r="Q326" s="345">
        <v>21314</v>
      </c>
      <c r="R326" s="345">
        <v>10657</v>
      </c>
      <c r="S326" s="343" t="s">
        <v>317</v>
      </c>
      <c r="T326" s="344">
        <v>46</v>
      </c>
      <c r="U326" s="345">
        <v>32767.910000000007</v>
      </c>
      <c r="V326" s="345">
        <v>712.34586956521753</v>
      </c>
      <c r="W326" s="345"/>
    </row>
    <row r="327" spans="2:23" ht="15" hidden="1" customHeight="1" x14ac:dyDescent="0.25">
      <c r="B327" t="s">
        <v>95</v>
      </c>
      <c r="C327" s="343" t="s">
        <v>382</v>
      </c>
      <c r="F327" s="344">
        <v>320</v>
      </c>
      <c r="G327" s="344"/>
      <c r="H327" s="345">
        <v>618912.53999999992</v>
      </c>
      <c r="I327" s="345">
        <v>1934.1016874999998</v>
      </c>
      <c r="K327" s="343" t="s">
        <v>431</v>
      </c>
      <c r="L327" s="344">
        <v>44</v>
      </c>
      <c r="M327" s="346">
        <v>89855.32</v>
      </c>
      <c r="N327" s="346">
        <v>2042.1663636363637</v>
      </c>
      <c r="O327" s="343" t="s">
        <v>320</v>
      </c>
      <c r="P327" s="344">
        <v>6</v>
      </c>
      <c r="Q327" s="345">
        <v>25467.45</v>
      </c>
      <c r="R327" s="345">
        <v>4244.5749999999998</v>
      </c>
      <c r="S327" s="343" t="s">
        <v>318</v>
      </c>
      <c r="T327" s="344">
        <v>74</v>
      </c>
      <c r="U327" s="345">
        <v>134511.14000000001</v>
      </c>
      <c r="V327" s="345">
        <v>1817.7181081081083</v>
      </c>
      <c r="W327" s="345"/>
    </row>
    <row r="328" spans="2:23" ht="15" hidden="1" customHeight="1" x14ac:dyDescent="0.25">
      <c r="B328" t="s">
        <v>95</v>
      </c>
      <c r="C328" s="343" t="s">
        <v>399</v>
      </c>
      <c r="F328" s="344">
        <v>1957</v>
      </c>
      <c r="G328" s="344"/>
      <c r="H328" s="345">
        <v>3698792.6199999978</v>
      </c>
      <c r="I328" s="345">
        <v>1890.0319979560541</v>
      </c>
      <c r="K328" s="343" t="s">
        <v>456</v>
      </c>
      <c r="L328" s="344">
        <v>7</v>
      </c>
      <c r="M328" s="346">
        <v>12371.3</v>
      </c>
      <c r="N328" s="346">
        <v>1767.3285714285714</v>
      </c>
      <c r="O328" s="343" t="s">
        <v>321</v>
      </c>
      <c r="P328" s="344">
        <v>1</v>
      </c>
      <c r="Q328" s="345">
        <v>30759</v>
      </c>
      <c r="R328" s="345">
        <v>30759</v>
      </c>
      <c r="S328" s="343" t="s">
        <v>319</v>
      </c>
      <c r="T328" s="344">
        <v>10</v>
      </c>
      <c r="U328" s="345">
        <v>24105.91</v>
      </c>
      <c r="V328" s="345">
        <v>2410.5909999999999</v>
      </c>
      <c r="W328" s="345"/>
    </row>
    <row r="329" spans="2:23" ht="15" hidden="1" customHeight="1" x14ac:dyDescent="0.25">
      <c r="B329" t="s">
        <v>95</v>
      </c>
      <c r="C329" s="343" t="s">
        <v>442</v>
      </c>
      <c r="F329" s="344">
        <v>180</v>
      </c>
      <c r="G329" s="344"/>
      <c r="H329" s="345">
        <v>415337.76000000007</v>
      </c>
      <c r="I329" s="345">
        <v>2307.4320000000002</v>
      </c>
      <c r="K329" s="343" t="s">
        <v>602</v>
      </c>
      <c r="L329" s="344">
        <v>4</v>
      </c>
      <c r="M329" s="346">
        <v>22452.629999999997</v>
      </c>
      <c r="N329" s="346">
        <v>5613.1574999999993</v>
      </c>
      <c r="O329" s="343" t="s">
        <v>322</v>
      </c>
      <c r="P329" s="344">
        <v>2</v>
      </c>
      <c r="Q329" s="345">
        <v>1611.56</v>
      </c>
      <c r="R329" s="345">
        <v>805.78</v>
      </c>
      <c r="S329" s="343" t="s">
        <v>320</v>
      </c>
      <c r="T329" s="344">
        <v>4</v>
      </c>
      <c r="U329" s="345">
        <v>11710.09</v>
      </c>
      <c r="V329" s="345">
        <v>2927.5225</v>
      </c>
      <c r="W329" s="345"/>
    </row>
    <row r="330" spans="2:23" ht="15" hidden="1" customHeight="1" x14ac:dyDescent="0.25">
      <c r="B330" t="s">
        <v>95</v>
      </c>
      <c r="C330" s="343" t="s">
        <v>469</v>
      </c>
      <c r="F330" s="344">
        <v>5652</v>
      </c>
      <c r="G330" s="344"/>
      <c r="H330" s="345">
        <v>9644317.5000000484</v>
      </c>
      <c r="I330" s="345">
        <v>1706.3548301486285</v>
      </c>
      <c r="K330" s="343" t="s">
        <v>469</v>
      </c>
      <c r="L330" s="344">
        <v>1512</v>
      </c>
      <c r="M330" s="346">
        <v>2510806.8500000015</v>
      </c>
      <c r="N330" s="346">
        <v>1660.586541005292</v>
      </c>
      <c r="O330" s="343" t="s">
        <v>323</v>
      </c>
      <c r="P330" s="344">
        <v>20</v>
      </c>
      <c r="Q330" s="345">
        <v>23501.240000000005</v>
      </c>
      <c r="R330" s="345">
        <v>1175.0620000000004</v>
      </c>
      <c r="S330" s="343" t="s">
        <v>321</v>
      </c>
      <c r="T330" s="344">
        <v>7</v>
      </c>
      <c r="U330" s="345">
        <v>9269.01</v>
      </c>
      <c r="V330" s="345">
        <v>1324.1442857142858</v>
      </c>
      <c r="W330" s="345"/>
    </row>
    <row r="331" spans="2:23" ht="15" hidden="1" customHeight="1" x14ac:dyDescent="0.25">
      <c r="B331" t="s">
        <v>95</v>
      </c>
      <c r="C331" s="343" t="s">
        <v>471</v>
      </c>
      <c r="F331" s="344">
        <v>726</v>
      </c>
      <c r="G331" s="344"/>
      <c r="H331" s="345">
        <v>1092849.2899999993</v>
      </c>
      <c r="I331" s="345">
        <v>1505.3020523415969</v>
      </c>
      <c r="K331" s="343" t="s">
        <v>471</v>
      </c>
      <c r="L331" s="344">
        <v>191</v>
      </c>
      <c r="M331" s="346">
        <v>233002.31999999995</v>
      </c>
      <c r="N331" s="346">
        <v>1219.9074345549736</v>
      </c>
      <c r="O331" s="343" t="s">
        <v>325</v>
      </c>
      <c r="P331" s="344">
        <v>4</v>
      </c>
      <c r="Q331" s="345">
        <v>4319.38</v>
      </c>
      <c r="R331" s="345">
        <v>1079.845</v>
      </c>
      <c r="S331" s="343" t="s">
        <v>322</v>
      </c>
      <c r="T331" s="344">
        <v>19</v>
      </c>
      <c r="U331" s="345">
        <v>29595.129999999997</v>
      </c>
      <c r="V331" s="345">
        <v>1557.6384210526314</v>
      </c>
      <c r="W331" s="345"/>
    </row>
    <row r="332" spans="2:23" ht="15" hidden="1" customHeight="1" x14ac:dyDescent="0.25">
      <c r="B332" t="s">
        <v>95</v>
      </c>
      <c r="C332" s="343" t="s">
        <v>491</v>
      </c>
      <c r="F332" s="344">
        <v>2666</v>
      </c>
      <c r="G332" s="344"/>
      <c r="H332" s="345">
        <v>4288940.8000000101</v>
      </c>
      <c r="I332" s="345">
        <v>1608.7549887471905</v>
      </c>
      <c r="K332" s="343" t="s">
        <v>490</v>
      </c>
      <c r="L332" s="344">
        <v>208</v>
      </c>
      <c r="M332" s="346">
        <v>332356.57000000018</v>
      </c>
      <c r="N332" s="346">
        <v>1597.8681250000009</v>
      </c>
      <c r="O332" s="343" t="s">
        <v>326</v>
      </c>
      <c r="P332" s="344">
        <v>1</v>
      </c>
      <c r="Q332" s="345">
        <v>1589</v>
      </c>
      <c r="R332" s="345">
        <v>1589</v>
      </c>
      <c r="S332" s="343" t="s">
        <v>323</v>
      </c>
      <c r="T332" s="344">
        <v>216</v>
      </c>
      <c r="U332" s="345">
        <v>251166.24999999994</v>
      </c>
      <c r="V332" s="345">
        <v>1162.8067129629626</v>
      </c>
      <c r="W332" s="345"/>
    </row>
    <row r="333" spans="2:23" ht="15" hidden="1" customHeight="1" x14ac:dyDescent="0.25">
      <c r="B333" t="s">
        <v>95</v>
      </c>
      <c r="C333" s="343" t="s">
        <v>508</v>
      </c>
      <c r="F333" s="344">
        <v>148</v>
      </c>
      <c r="G333" s="344"/>
      <c r="H333" s="345">
        <v>304069.12999999995</v>
      </c>
      <c r="I333" s="345">
        <v>2054.5211486486482</v>
      </c>
      <c r="K333" s="343" t="s">
        <v>491</v>
      </c>
      <c r="L333" s="344">
        <v>755</v>
      </c>
      <c r="M333" s="346">
        <v>1384007.8400000024</v>
      </c>
      <c r="N333" s="346">
        <v>1833.1229668874205</v>
      </c>
      <c r="O333" s="343" t="s">
        <v>327</v>
      </c>
      <c r="P333" s="344">
        <v>5</v>
      </c>
      <c r="Q333" s="345">
        <v>4201.62</v>
      </c>
      <c r="R333" s="345">
        <v>840.32399999999996</v>
      </c>
      <c r="S333" s="343" t="s">
        <v>324</v>
      </c>
      <c r="T333" s="344">
        <v>8</v>
      </c>
      <c r="U333" s="345">
        <v>15278.359999999999</v>
      </c>
      <c r="V333" s="345">
        <v>1909.7949999999998</v>
      </c>
      <c r="W333" s="345"/>
    </row>
    <row r="334" spans="2:23" ht="15" hidden="1" customHeight="1" x14ac:dyDescent="0.25">
      <c r="B334" t="s">
        <v>95</v>
      </c>
      <c r="C334" s="343" t="s">
        <v>536</v>
      </c>
      <c r="F334" s="344">
        <v>431</v>
      </c>
      <c r="G334" s="344"/>
      <c r="H334" s="345">
        <v>896809.4800000001</v>
      </c>
      <c r="I334" s="345">
        <v>2080.7644547563809</v>
      </c>
      <c r="K334" s="343" t="s">
        <v>498</v>
      </c>
      <c r="L334" s="344">
        <v>228</v>
      </c>
      <c r="M334" s="346">
        <v>485142.10999999993</v>
      </c>
      <c r="N334" s="346">
        <v>2127.8162719298243</v>
      </c>
      <c r="O334" s="343" t="s">
        <v>328</v>
      </c>
      <c r="P334" s="344">
        <v>6</v>
      </c>
      <c r="Q334" s="345">
        <v>4040.0299999999997</v>
      </c>
      <c r="R334" s="345">
        <v>673.33833333333325</v>
      </c>
      <c r="S334" s="343" t="s">
        <v>325</v>
      </c>
      <c r="T334" s="344">
        <v>29</v>
      </c>
      <c r="U334" s="345">
        <v>41412.71</v>
      </c>
      <c r="V334" s="345">
        <v>1428.0244827586207</v>
      </c>
      <c r="W334" s="345"/>
    </row>
    <row r="335" spans="2:23" ht="15" hidden="1" customHeight="1" x14ac:dyDescent="0.25">
      <c r="B335" t="s">
        <v>95</v>
      </c>
      <c r="C335" s="343" t="s">
        <v>548</v>
      </c>
      <c r="F335" s="344">
        <v>765</v>
      </c>
      <c r="G335" s="344"/>
      <c r="H335" s="345">
        <v>851127.11000000057</v>
      </c>
      <c r="I335" s="345">
        <v>1112.5844575163405</v>
      </c>
      <c r="K335" s="343" t="s">
        <v>499</v>
      </c>
      <c r="L335" s="344">
        <v>96</v>
      </c>
      <c r="M335" s="346">
        <v>171134.07000000004</v>
      </c>
      <c r="N335" s="346">
        <v>1782.6465625000003</v>
      </c>
      <c r="O335" s="343" t="s">
        <v>329</v>
      </c>
      <c r="P335" s="344">
        <v>3</v>
      </c>
      <c r="Q335" s="345">
        <v>5495.6799999999994</v>
      </c>
      <c r="R335" s="345">
        <v>1831.8933333333332</v>
      </c>
      <c r="S335" s="343" t="s">
        <v>326</v>
      </c>
      <c r="T335" s="344">
        <v>10</v>
      </c>
      <c r="U335" s="345">
        <v>14820.89</v>
      </c>
      <c r="V335" s="345">
        <v>1482.0889999999999</v>
      </c>
      <c r="W335" s="345"/>
    </row>
    <row r="336" spans="2:23" ht="15" hidden="1" customHeight="1" x14ac:dyDescent="0.25">
      <c r="B336" t="s">
        <v>95</v>
      </c>
      <c r="C336" s="343" t="s">
        <v>563</v>
      </c>
      <c r="F336" s="344">
        <v>125</v>
      </c>
      <c r="G336" s="344"/>
      <c r="H336" s="345">
        <v>356552.82</v>
      </c>
      <c r="I336" s="345">
        <v>2852.42256</v>
      </c>
      <c r="K336" s="343" t="s">
        <v>547</v>
      </c>
      <c r="L336" s="344">
        <v>511</v>
      </c>
      <c r="M336" s="346">
        <v>861806.30999999994</v>
      </c>
      <c r="N336" s="346">
        <v>1686.509412915851</v>
      </c>
      <c r="O336" s="343" t="s">
        <v>330</v>
      </c>
      <c r="P336" s="344">
        <v>14</v>
      </c>
      <c r="Q336" s="345">
        <v>28930.079999999994</v>
      </c>
      <c r="R336" s="345">
        <v>2066.4342857142851</v>
      </c>
      <c r="S336" s="343" t="s">
        <v>327</v>
      </c>
      <c r="T336" s="344">
        <v>25</v>
      </c>
      <c r="U336" s="345">
        <v>24434.150000000005</v>
      </c>
      <c r="V336" s="345">
        <v>977.36600000000021</v>
      </c>
      <c r="W336" s="345"/>
    </row>
    <row r="337" spans="2:23" ht="15" hidden="1" customHeight="1" x14ac:dyDescent="0.25">
      <c r="B337" t="s">
        <v>95</v>
      </c>
      <c r="C337" s="343" t="s">
        <v>567</v>
      </c>
      <c r="F337" s="344">
        <v>1051</v>
      </c>
      <c r="G337" s="344"/>
      <c r="H337" s="345">
        <v>2510433.7800000003</v>
      </c>
      <c r="I337" s="345">
        <v>2388.6144433872505</v>
      </c>
      <c r="K337" s="343" t="s">
        <v>549</v>
      </c>
      <c r="L337" s="344">
        <v>194</v>
      </c>
      <c r="M337" s="346">
        <v>277915.56000000006</v>
      </c>
      <c r="N337" s="346">
        <v>1432.5544329896911</v>
      </c>
      <c r="O337" s="343" t="s">
        <v>331</v>
      </c>
      <c r="P337" s="344">
        <v>1</v>
      </c>
      <c r="Q337" s="345">
        <v>1554</v>
      </c>
      <c r="R337" s="345">
        <v>1554</v>
      </c>
      <c r="S337" s="343" t="s">
        <v>328</v>
      </c>
      <c r="T337" s="344">
        <v>45</v>
      </c>
      <c r="U337" s="345">
        <v>73978.090000000011</v>
      </c>
      <c r="V337" s="345">
        <v>1643.9575555555557</v>
      </c>
      <c r="W337" s="345"/>
    </row>
    <row r="338" spans="2:23" ht="15" hidden="1" customHeight="1" x14ac:dyDescent="0.25">
      <c r="B338" t="s">
        <v>95</v>
      </c>
      <c r="C338" s="343" t="s">
        <v>323</v>
      </c>
      <c r="F338" s="344">
        <v>1023</v>
      </c>
      <c r="G338" s="344"/>
      <c r="H338" s="345">
        <v>1807906.4399999992</v>
      </c>
      <c r="I338" s="345">
        <v>1767.2594721407618</v>
      </c>
      <c r="K338" s="343" t="s">
        <v>554</v>
      </c>
      <c r="L338" s="344">
        <v>23</v>
      </c>
      <c r="M338" s="346">
        <v>58254.579999999987</v>
      </c>
      <c r="N338" s="346">
        <v>2532.8078260869561</v>
      </c>
      <c r="O338" s="343" t="s">
        <v>332</v>
      </c>
      <c r="P338" s="344">
        <v>6</v>
      </c>
      <c r="Q338" s="345">
        <v>4769.829999999999</v>
      </c>
      <c r="R338" s="345">
        <v>794.97166666666647</v>
      </c>
      <c r="S338" s="343" t="s">
        <v>329</v>
      </c>
      <c r="T338" s="344">
        <v>6</v>
      </c>
      <c r="U338" s="345">
        <v>8847.3599999999988</v>
      </c>
      <c r="V338" s="345">
        <v>1474.5599999999997</v>
      </c>
      <c r="W338" s="345"/>
    </row>
    <row r="339" spans="2:23" ht="15" hidden="1" customHeight="1" x14ac:dyDescent="0.25">
      <c r="B339" t="s">
        <v>95</v>
      </c>
      <c r="C339" s="343" t="s">
        <v>384</v>
      </c>
      <c r="F339" s="344">
        <v>1338</v>
      </c>
      <c r="G339" s="344"/>
      <c r="H339" s="345">
        <v>2814126.279999997</v>
      </c>
      <c r="I339" s="345">
        <v>2103.2333931240637</v>
      </c>
      <c r="K339" s="343" t="s">
        <v>567</v>
      </c>
      <c r="L339" s="344">
        <v>248</v>
      </c>
      <c r="M339" s="346">
        <v>646153.66999999981</v>
      </c>
      <c r="N339" s="346">
        <v>2605.4583467741927</v>
      </c>
      <c r="O339" s="343" t="s">
        <v>333</v>
      </c>
      <c r="P339" s="344">
        <v>10</v>
      </c>
      <c r="Q339" s="345">
        <v>25368.11</v>
      </c>
      <c r="R339" s="345">
        <v>2536.8110000000001</v>
      </c>
      <c r="S339" s="343" t="s">
        <v>330</v>
      </c>
      <c r="T339" s="344">
        <v>40</v>
      </c>
      <c r="U339" s="345">
        <v>46291.49</v>
      </c>
      <c r="V339" s="345">
        <v>1157.2872499999999</v>
      </c>
      <c r="W339" s="345"/>
    </row>
    <row r="340" spans="2:23" ht="15" hidden="1" customHeight="1" x14ac:dyDescent="0.25">
      <c r="B340" t="s">
        <v>95</v>
      </c>
      <c r="C340" s="343" t="s">
        <v>504</v>
      </c>
      <c r="F340" s="344">
        <v>609</v>
      </c>
      <c r="G340" s="344"/>
      <c r="H340" s="345">
        <v>1060443.67</v>
      </c>
      <c r="I340" s="345">
        <v>1741.2868144499178</v>
      </c>
      <c r="K340" s="343" t="s">
        <v>478</v>
      </c>
      <c r="L340" s="344">
        <v>106</v>
      </c>
      <c r="M340" s="346">
        <v>175660.06</v>
      </c>
      <c r="N340" s="346">
        <v>1657.1703773584904</v>
      </c>
      <c r="O340" s="343" t="s">
        <v>334</v>
      </c>
      <c r="P340" s="344">
        <v>1</v>
      </c>
      <c r="Q340" s="345">
        <v>233.09</v>
      </c>
      <c r="R340" s="345">
        <v>233.09</v>
      </c>
      <c r="S340" s="343" t="s">
        <v>331</v>
      </c>
      <c r="T340" s="344">
        <v>16</v>
      </c>
      <c r="U340" s="345">
        <v>14384.75</v>
      </c>
      <c r="V340" s="345">
        <v>899.046875</v>
      </c>
      <c r="W340" s="345"/>
    </row>
    <row r="341" spans="2:23" ht="15" hidden="1" customHeight="1" x14ac:dyDescent="0.25">
      <c r="B341" t="s">
        <v>95</v>
      </c>
      <c r="C341" s="343" t="s">
        <v>560</v>
      </c>
      <c r="F341" s="344">
        <v>50</v>
      </c>
      <c r="G341" s="344"/>
      <c r="H341" s="345">
        <v>161664.69999999998</v>
      </c>
      <c r="I341" s="345">
        <v>3233.2939999999999</v>
      </c>
      <c r="K341" s="343" t="s">
        <v>399</v>
      </c>
      <c r="L341" s="344">
        <v>444</v>
      </c>
      <c r="M341" s="346">
        <v>842498.07999999914</v>
      </c>
      <c r="N341" s="346">
        <v>1897.5181981981962</v>
      </c>
      <c r="O341" s="343" t="s">
        <v>335</v>
      </c>
      <c r="P341" s="344">
        <v>2</v>
      </c>
      <c r="Q341" s="345">
        <v>1707.46</v>
      </c>
      <c r="R341" s="345">
        <v>853.73</v>
      </c>
      <c r="S341" s="343" t="s">
        <v>332</v>
      </c>
      <c r="T341" s="344">
        <v>65</v>
      </c>
      <c r="U341" s="345">
        <v>113296.47999999995</v>
      </c>
      <c r="V341" s="345">
        <v>1743.0227692307685</v>
      </c>
      <c r="W341" s="345"/>
    </row>
    <row r="342" spans="2:23" ht="15" hidden="1" customHeight="1" x14ac:dyDescent="0.25">
      <c r="B342" t="s">
        <v>95</v>
      </c>
      <c r="C342" s="343" t="s">
        <v>576</v>
      </c>
      <c r="F342" s="344">
        <v>1359</v>
      </c>
      <c r="G342" s="344"/>
      <c r="H342" s="345">
        <v>2099838.090000004</v>
      </c>
      <c r="I342" s="345">
        <v>1545.1347240618131</v>
      </c>
      <c r="K342" s="343" t="s">
        <v>420</v>
      </c>
      <c r="L342" s="344">
        <v>1128</v>
      </c>
      <c r="M342" s="346">
        <v>1688453.0899999971</v>
      </c>
      <c r="N342" s="346">
        <v>1496.8555762411322</v>
      </c>
      <c r="O342" s="343" t="s">
        <v>336</v>
      </c>
      <c r="P342" s="344">
        <v>33</v>
      </c>
      <c r="Q342" s="345">
        <v>24777.140000000007</v>
      </c>
      <c r="R342" s="345">
        <v>750.8224242424244</v>
      </c>
      <c r="S342" s="343" t="s">
        <v>333</v>
      </c>
      <c r="T342" s="344">
        <v>114</v>
      </c>
      <c r="U342" s="345">
        <v>162623.48000000007</v>
      </c>
      <c r="V342" s="345">
        <v>1426.5217543859656</v>
      </c>
      <c r="W342" s="345"/>
    </row>
    <row r="343" spans="2:23" ht="15" hidden="1" customHeight="1" x14ac:dyDescent="0.25">
      <c r="B343" t="s">
        <v>95</v>
      </c>
      <c r="C343" s="343" t="s">
        <v>396</v>
      </c>
      <c r="F343" s="344">
        <v>83</v>
      </c>
      <c r="G343" s="344"/>
      <c r="H343" s="345">
        <v>151032.28999999995</v>
      </c>
      <c r="I343" s="345">
        <v>1819.6661445783127</v>
      </c>
      <c r="K343" s="343" t="s">
        <v>428</v>
      </c>
      <c r="L343" s="344">
        <v>193</v>
      </c>
      <c r="M343" s="346">
        <v>218292.96999999991</v>
      </c>
      <c r="N343" s="346">
        <v>1131.0516580310875</v>
      </c>
      <c r="O343" s="343" t="s">
        <v>338</v>
      </c>
      <c r="P343" s="344">
        <v>7</v>
      </c>
      <c r="Q343" s="345">
        <v>2790.56</v>
      </c>
      <c r="R343" s="345">
        <v>398.65142857142854</v>
      </c>
      <c r="S343" s="343" t="s">
        <v>334</v>
      </c>
      <c r="T343" s="344">
        <v>6</v>
      </c>
      <c r="U343" s="345">
        <v>4315.2400000000007</v>
      </c>
      <c r="V343" s="345">
        <v>719.20666666666682</v>
      </c>
      <c r="W343" s="345"/>
    </row>
    <row r="344" spans="2:23" ht="15" hidden="1" customHeight="1" x14ac:dyDescent="0.25">
      <c r="B344" t="s">
        <v>95</v>
      </c>
      <c r="C344" s="343" t="s">
        <v>521</v>
      </c>
      <c r="F344" s="344">
        <v>151</v>
      </c>
      <c r="G344" s="344"/>
      <c r="H344" s="345">
        <v>233052.59000000003</v>
      </c>
      <c r="I344" s="345">
        <v>1543.3946357615896</v>
      </c>
      <c r="K344" s="343" t="s">
        <v>464</v>
      </c>
      <c r="L344" s="344">
        <v>184</v>
      </c>
      <c r="M344" s="346">
        <v>339307.71999999991</v>
      </c>
      <c r="N344" s="346">
        <v>1844.0636956521735</v>
      </c>
      <c r="O344" s="343" t="s">
        <v>339</v>
      </c>
      <c r="P344" s="344">
        <v>6</v>
      </c>
      <c r="Q344" s="345">
        <v>14416.91</v>
      </c>
      <c r="R344" s="345">
        <v>2402.8183333333332</v>
      </c>
      <c r="S344" s="343" t="s">
        <v>335</v>
      </c>
      <c r="T344" s="344">
        <v>35</v>
      </c>
      <c r="U344" s="345">
        <v>38245.900000000009</v>
      </c>
      <c r="V344" s="345">
        <v>1092.7400000000002</v>
      </c>
      <c r="W344" s="345"/>
    </row>
    <row r="345" spans="2:23" ht="15" hidden="1" customHeight="1" x14ac:dyDescent="0.25">
      <c r="B345" t="s">
        <v>95</v>
      </c>
      <c r="C345" s="343" t="s">
        <v>528</v>
      </c>
      <c r="F345" s="344">
        <v>310</v>
      </c>
      <c r="G345" s="344"/>
      <c r="H345" s="345">
        <v>743311.86999999965</v>
      </c>
      <c r="I345" s="345">
        <v>2397.7802258064503</v>
      </c>
      <c r="K345" s="343" t="s">
        <v>497</v>
      </c>
      <c r="L345" s="344">
        <v>227</v>
      </c>
      <c r="M345" s="346">
        <v>510213.53999999969</v>
      </c>
      <c r="N345" s="346">
        <v>2247.6367400881045</v>
      </c>
      <c r="O345" s="343" t="s">
        <v>340</v>
      </c>
      <c r="P345" s="344">
        <v>5</v>
      </c>
      <c r="Q345" s="345">
        <v>15649.76</v>
      </c>
      <c r="R345" s="345">
        <v>3129.9520000000002</v>
      </c>
      <c r="S345" s="343" t="s">
        <v>336</v>
      </c>
      <c r="T345" s="344">
        <v>449</v>
      </c>
      <c r="U345" s="345">
        <v>633757.64000000048</v>
      </c>
      <c r="V345" s="345">
        <v>1411.4869487750568</v>
      </c>
      <c r="W345" s="345"/>
    </row>
    <row r="346" spans="2:23" ht="15" hidden="1" customHeight="1" x14ac:dyDescent="0.25">
      <c r="B346" t="s">
        <v>95</v>
      </c>
      <c r="C346" s="343" t="s">
        <v>554</v>
      </c>
      <c r="F346" s="344">
        <v>144</v>
      </c>
      <c r="G346" s="344"/>
      <c r="H346" s="345">
        <v>385777.96000000008</v>
      </c>
      <c r="I346" s="345">
        <v>2679.0136111111115</v>
      </c>
      <c r="K346" s="343" t="s">
        <v>345</v>
      </c>
      <c r="L346" s="344">
        <v>60</v>
      </c>
      <c r="M346" s="346">
        <v>139449.28999999998</v>
      </c>
      <c r="N346" s="346">
        <v>2324.154833333333</v>
      </c>
      <c r="O346" s="343" t="s">
        <v>342</v>
      </c>
      <c r="P346" s="344">
        <v>30</v>
      </c>
      <c r="Q346" s="345">
        <v>103369.21999999999</v>
      </c>
      <c r="R346" s="345">
        <v>3445.6406666666662</v>
      </c>
      <c r="S346" s="343" t="s">
        <v>337</v>
      </c>
      <c r="T346" s="344">
        <v>24</v>
      </c>
      <c r="U346" s="345">
        <v>25298.97</v>
      </c>
      <c r="V346" s="345">
        <v>1054.12375</v>
      </c>
      <c r="W346" s="345"/>
    </row>
    <row r="347" spans="2:23" ht="15" hidden="1" customHeight="1" x14ac:dyDescent="0.25">
      <c r="B347" t="s">
        <v>95</v>
      </c>
      <c r="C347" s="343" t="s">
        <v>328</v>
      </c>
      <c r="F347" s="344">
        <v>227</v>
      </c>
      <c r="G347" s="344"/>
      <c r="H347" s="345">
        <v>330765.9899999997</v>
      </c>
      <c r="I347" s="345">
        <v>1457.1188986784127</v>
      </c>
      <c r="K347" s="343" t="s">
        <v>487</v>
      </c>
      <c r="L347" s="344">
        <v>60</v>
      </c>
      <c r="M347" s="346">
        <v>199864.80999999997</v>
      </c>
      <c r="N347" s="346">
        <v>3331.0801666666662</v>
      </c>
      <c r="O347" s="343" t="s">
        <v>344</v>
      </c>
      <c r="P347" s="344">
        <v>1</v>
      </c>
      <c r="Q347" s="345">
        <v>10989</v>
      </c>
      <c r="R347" s="345">
        <v>10989</v>
      </c>
      <c r="S347" s="343" t="s">
        <v>338</v>
      </c>
      <c r="T347" s="344">
        <v>86</v>
      </c>
      <c r="U347" s="345">
        <v>86523.6</v>
      </c>
      <c r="V347" s="345">
        <v>1006.0883720930233</v>
      </c>
      <c r="W347" s="345"/>
    </row>
    <row r="348" spans="2:23" ht="15" hidden="1" customHeight="1" x14ac:dyDescent="0.25">
      <c r="B348" t="s">
        <v>95</v>
      </c>
      <c r="C348" s="343" t="s">
        <v>602</v>
      </c>
      <c r="F348" s="344">
        <v>38</v>
      </c>
      <c r="G348" s="344"/>
      <c r="H348" s="345">
        <v>138202.22</v>
      </c>
      <c r="I348" s="345">
        <v>3636.9005263157896</v>
      </c>
      <c r="K348" s="343" t="s">
        <v>484</v>
      </c>
      <c r="L348" s="344">
        <v>227</v>
      </c>
      <c r="M348" s="346">
        <v>444319.02000000008</v>
      </c>
      <c r="N348" s="346">
        <v>1957.3525110132161</v>
      </c>
      <c r="O348" s="343" t="s">
        <v>588</v>
      </c>
      <c r="P348" s="344">
        <v>3</v>
      </c>
      <c r="Q348" s="345">
        <v>767.04</v>
      </c>
      <c r="R348" s="345">
        <v>255.67999999999998</v>
      </c>
      <c r="S348" s="343" t="s">
        <v>339</v>
      </c>
      <c r="T348" s="344">
        <v>13</v>
      </c>
      <c r="U348" s="345">
        <v>23139.25</v>
      </c>
      <c r="V348" s="345">
        <v>1779.9423076923076</v>
      </c>
      <c r="W348" s="345"/>
    </row>
    <row r="349" spans="2:23" ht="15" hidden="1" customHeight="1" x14ac:dyDescent="0.25">
      <c r="B349" t="s">
        <v>95</v>
      </c>
      <c r="C349" s="343" t="s">
        <v>333</v>
      </c>
      <c r="F349" s="344">
        <v>628</v>
      </c>
      <c r="G349" s="344"/>
      <c r="H349" s="345">
        <v>1307822.360000001</v>
      </c>
      <c r="I349" s="345">
        <v>2082.519681528664</v>
      </c>
      <c r="K349" s="343" t="s">
        <v>583</v>
      </c>
      <c r="L349" s="344">
        <v>12</v>
      </c>
      <c r="M349" s="346">
        <v>41315.53</v>
      </c>
      <c r="N349" s="346">
        <v>3442.9608333333331</v>
      </c>
      <c r="O349" s="343" t="s">
        <v>345</v>
      </c>
      <c r="P349" s="344">
        <v>11</v>
      </c>
      <c r="Q349" s="345">
        <v>40763.060000000005</v>
      </c>
      <c r="R349" s="345">
        <v>3705.7327272727275</v>
      </c>
      <c r="S349" s="343" t="s">
        <v>340</v>
      </c>
      <c r="T349" s="344">
        <v>4</v>
      </c>
      <c r="U349" s="345">
        <v>2226.2199999999998</v>
      </c>
      <c r="V349" s="345">
        <v>556.55499999999995</v>
      </c>
      <c r="W349" s="345"/>
    </row>
    <row r="350" spans="2:23" ht="15" hidden="1" customHeight="1" x14ac:dyDescent="0.25">
      <c r="B350" t="s">
        <v>95</v>
      </c>
      <c r="C350" s="343" t="s">
        <v>316</v>
      </c>
      <c r="F350" s="344">
        <v>793</v>
      </c>
      <c r="G350" s="344"/>
      <c r="H350" s="345">
        <v>1479716.5400000012</v>
      </c>
      <c r="I350" s="345">
        <v>1865.9729382093333</v>
      </c>
      <c r="K350" s="343" t="s">
        <v>494</v>
      </c>
      <c r="L350" s="344">
        <v>220</v>
      </c>
      <c r="M350" s="346">
        <v>424366.38000000012</v>
      </c>
      <c r="N350" s="346">
        <v>1928.9380909090914</v>
      </c>
      <c r="O350" s="343" t="s">
        <v>346</v>
      </c>
      <c r="P350" s="344">
        <v>2</v>
      </c>
      <c r="Q350" s="345">
        <v>646.32999999999993</v>
      </c>
      <c r="R350" s="345">
        <v>323.16499999999996</v>
      </c>
      <c r="S350" s="343" t="s">
        <v>341</v>
      </c>
      <c r="T350" s="344">
        <v>5</v>
      </c>
      <c r="U350" s="345">
        <v>5801.829999999999</v>
      </c>
      <c r="V350" s="345">
        <v>1160.3659999999998</v>
      </c>
      <c r="W350" s="345"/>
    </row>
    <row r="351" spans="2:23" ht="15" hidden="1" customHeight="1" x14ac:dyDescent="0.25">
      <c r="B351" t="s">
        <v>95</v>
      </c>
      <c r="C351" s="343" t="s">
        <v>561</v>
      </c>
      <c r="F351" s="344">
        <v>586</v>
      </c>
      <c r="G351" s="344"/>
      <c r="H351" s="345">
        <v>1580504.8599999994</v>
      </c>
      <c r="I351" s="345">
        <v>2697.1072696245724</v>
      </c>
      <c r="K351" s="343" t="s">
        <v>333</v>
      </c>
      <c r="L351" s="344">
        <v>144</v>
      </c>
      <c r="M351" s="346">
        <v>253520.41999999987</v>
      </c>
      <c r="N351" s="346">
        <v>1760.5584722222213</v>
      </c>
      <c r="O351" s="343" t="s">
        <v>347</v>
      </c>
      <c r="P351" s="344">
        <v>7</v>
      </c>
      <c r="Q351" s="345">
        <v>5517.6</v>
      </c>
      <c r="R351" s="345">
        <v>788.22857142857151</v>
      </c>
      <c r="S351" s="343" t="s">
        <v>342</v>
      </c>
      <c r="T351" s="344">
        <v>156</v>
      </c>
      <c r="U351" s="345">
        <v>255903.80000000002</v>
      </c>
      <c r="V351" s="345">
        <v>1640.4089743589745</v>
      </c>
      <c r="W351" s="345"/>
    </row>
    <row r="352" spans="2:23" ht="15" hidden="1" customHeight="1" x14ac:dyDescent="0.25">
      <c r="B352" t="s">
        <v>95</v>
      </c>
      <c r="C352" s="343" t="s">
        <v>393</v>
      </c>
      <c r="F352" s="344">
        <v>934</v>
      </c>
      <c r="G352" s="344"/>
      <c r="H352" s="345">
        <v>1490411.7300000018</v>
      </c>
      <c r="I352" s="345">
        <v>1595.729903640259</v>
      </c>
      <c r="K352" s="343" t="s">
        <v>432</v>
      </c>
      <c r="L352" s="344">
        <v>132</v>
      </c>
      <c r="M352" s="346">
        <v>225341.34000000005</v>
      </c>
      <c r="N352" s="346">
        <v>1707.1313636363641</v>
      </c>
      <c r="O352" s="343" t="s">
        <v>348</v>
      </c>
      <c r="P352" s="344">
        <v>38</v>
      </c>
      <c r="Q352" s="345">
        <v>82701.89</v>
      </c>
      <c r="R352" s="345">
        <v>2176.3655263157893</v>
      </c>
      <c r="S352" s="343" t="s">
        <v>344</v>
      </c>
      <c r="T352" s="344">
        <v>4</v>
      </c>
      <c r="U352" s="345">
        <v>3215.8599999999997</v>
      </c>
      <c r="V352" s="345">
        <v>803.96499999999992</v>
      </c>
      <c r="W352" s="345"/>
    </row>
    <row r="353" spans="2:23" ht="15" hidden="1" customHeight="1" x14ac:dyDescent="0.25">
      <c r="B353" t="s">
        <v>95</v>
      </c>
      <c r="C353" s="343" t="s">
        <v>420</v>
      </c>
      <c r="F353" s="344">
        <v>4075</v>
      </c>
      <c r="G353" s="344"/>
      <c r="H353" s="345">
        <v>6351289.6999999983</v>
      </c>
      <c r="I353" s="345">
        <v>1558.5986993865026</v>
      </c>
      <c r="K353" s="343" t="s">
        <v>404</v>
      </c>
      <c r="L353" s="344">
        <v>30</v>
      </c>
      <c r="M353" s="346">
        <v>37843.570000000007</v>
      </c>
      <c r="N353" s="346">
        <v>1261.4523333333336</v>
      </c>
      <c r="O353" s="343" t="s">
        <v>350</v>
      </c>
      <c r="P353" s="344">
        <v>2</v>
      </c>
      <c r="Q353" s="345">
        <v>406.92</v>
      </c>
      <c r="R353" s="345">
        <v>203.46</v>
      </c>
      <c r="S353" s="343" t="s">
        <v>588</v>
      </c>
      <c r="T353" s="344">
        <v>6</v>
      </c>
      <c r="U353" s="345">
        <v>5726.79</v>
      </c>
      <c r="V353" s="345">
        <v>954.46500000000003</v>
      </c>
      <c r="W353" s="345"/>
    </row>
    <row r="354" spans="2:23" ht="15" hidden="1" customHeight="1" x14ac:dyDescent="0.25">
      <c r="B354" t="s">
        <v>95</v>
      </c>
      <c r="C354" s="343" t="s">
        <v>607</v>
      </c>
      <c r="F354" s="344">
        <v>33</v>
      </c>
      <c r="G354" s="344"/>
      <c r="H354" s="345">
        <v>62653.65</v>
      </c>
      <c r="I354" s="345">
        <v>1898.5954545454547</v>
      </c>
      <c r="K354" s="343" t="s">
        <v>443</v>
      </c>
      <c r="L354" s="344">
        <v>43</v>
      </c>
      <c r="M354" s="346">
        <v>43636.14</v>
      </c>
      <c r="N354" s="346">
        <v>1014.793953488372</v>
      </c>
      <c r="O354" s="343" t="s">
        <v>351</v>
      </c>
      <c r="P354" s="344">
        <v>2</v>
      </c>
      <c r="Q354" s="345">
        <v>5692.8099999999995</v>
      </c>
      <c r="R354" s="345">
        <v>2846.4049999999997</v>
      </c>
      <c r="S354" s="343" t="s">
        <v>345</v>
      </c>
      <c r="T354" s="344">
        <v>60</v>
      </c>
      <c r="U354" s="345">
        <v>87143.520000000019</v>
      </c>
      <c r="V354" s="345">
        <v>1452.3920000000003</v>
      </c>
      <c r="W354" s="345"/>
    </row>
    <row r="355" spans="2:23" ht="15" hidden="1" customHeight="1" x14ac:dyDescent="0.25">
      <c r="B355" t="s">
        <v>95</v>
      </c>
      <c r="C355" s="343" t="s">
        <v>477</v>
      </c>
      <c r="F355" s="344">
        <v>54</v>
      </c>
      <c r="G355" s="344"/>
      <c r="H355" s="345">
        <v>153464.18000000002</v>
      </c>
      <c r="I355" s="345">
        <v>2841.9292592592597</v>
      </c>
      <c r="K355" s="343" t="s">
        <v>417</v>
      </c>
      <c r="L355" s="344">
        <v>327</v>
      </c>
      <c r="M355" s="346">
        <v>551911.0499999997</v>
      </c>
      <c r="N355" s="346">
        <v>1687.801376146788</v>
      </c>
      <c r="O355" s="343" t="s">
        <v>352</v>
      </c>
      <c r="P355" s="344">
        <v>1</v>
      </c>
      <c r="Q355" s="345">
        <v>1822</v>
      </c>
      <c r="R355" s="345">
        <v>1822</v>
      </c>
      <c r="S355" s="343" t="s">
        <v>346</v>
      </c>
      <c r="T355" s="344">
        <v>16</v>
      </c>
      <c r="U355" s="345">
        <v>13513.900000000001</v>
      </c>
      <c r="V355" s="345">
        <v>844.61875000000009</v>
      </c>
      <c r="W355" s="345"/>
    </row>
    <row r="356" spans="2:23" ht="15" hidden="1" customHeight="1" x14ac:dyDescent="0.25">
      <c r="B356" t="s">
        <v>95</v>
      </c>
      <c r="C356" s="343" t="s">
        <v>463</v>
      </c>
      <c r="F356" s="344">
        <v>304</v>
      </c>
      <c r="G356" s="344"/>
      <c r="H356" s="345">
        <v>618828.75999999989</v>
      </c>
      <c r="I356" s="345">
        <v>2035.6209210526313</v>
      </c>
      <c r="K356" s="343" t="s">
        <v>342</v>
      </c>
      <c r="L356" s="344">
        <v>239</v>
      </c>
      <c r="M356" s="346">
        <v>513360.95000000007</v>
      </c>
      <c r="N356" s="346">
        <v>2147.9537656903767</v>
      </c>
      <c r="O356" s="343" t="s">
        <v>353</v>
      </c>
      <c r="P356" s="344">
        <v>3</v>
      </c>
      <c r="Q356" s="345">
        <v>3156.25</v>
      </c>
      <c r="R356" s="345">
        <v>1052.0833333333333</v>
      </c>
      <c r="S356" s="343" t="s">
        <v>347</v>
      </c>
      <c r="T356" s="344">
        <v>71</v>
      </c>
      <c r="U356" s="345">
        <v>101713.01000000001</v>
      </c>
      <c r="V356" s="345">
        <v>1432.5776056338029</v>
      </c>
      <c r="W356" s="345"/>
    </row>
    <row r="357" spans="2:23" ht="15" hidden="1" customHeight="1" x14ac:dyDescent="0.25">
      <c r="B357" t="s">
        <v>95</v>
      </c>
      <c r="C357" s="343" t="s">
        <v>376</v>
      </c>
      <c r="F357" s="344">
        <v>811</v>
      </c>
      <c r="G357" s="344"/>
      <c r="H357" s="345">
        <v>1407599.8699999999</v>
      </c>
      <c r="I357" s="345">
        <v>1735.6348581997534</v>
      </c>
      <c r="K357" s="343" t="s">
        <v>536</v>
      </c>
      <c r="L357" s="344">
        <v>83</v>
      </c>
      <c r="M357" s="346">
        <v>159962.41999999995</v>
      </c>
      <c r="N357" s="346">
        <v>1927.2580722891562</v>
      </c>
      <c r="O357" s="343" t="s">
        <v>355</v>
      </c>
      <c r="P357" s="344">
        <v>8</v>
      </c>
      <c r="Q357" s="345">
        <v>11968.309999999998</v>
      </c>
      <c r="R357" s="345">
        <v>1496.0387499999997</v>
      </c>
      <c r="S357" s="343" t="s">
        <v>348</v>
      </c>
      <c r="T357" s="344">
        <v>218</v>
      </c>
      <c r="U357" s="345">
        <v>330067.99999999988</v>
      </c>
      <c r="V357" s="345">
        <v>1514.0733944954122</v>
      </c>
      <c r="W357" s="345"/>
    </row>
    <row r="358" spans="2:23" ht="15" hidden="1" customHeight="1" x14ac:dyDescent="0.25">
      <c r="B358" t="s">
        <v>95</v>
      </c>
      <c r="C358" s="343" t="s">
        <v>461</v>
      </c>
      <c r="F358" s="344">
        <v>94</v>
      </c>
      <c r="G358" s="344"/>
      <c r="H358" s="345">
        <v>222263.36999999997</v>
      </c>
      <c r="I358" s="345">
        <v>2364.5039361702125</v>
      </c>
      <c r="K358" s="343" t="s">
        <v>384</v>
      </c>
      <c r="L358" s="344">
        <v>213</v>
      </c>
      <c r="M358" s="346">
        <v>419816.83000000019</v>
      </c>
      <c r="N358" s="346">
        <v>1970.9710328638507</v>
      </c>
      <c r="O358" s="343" t="s">
        <v>356</v>
      </c>
      <c r="P358" s="344">
        <v>1</v>
      </c>
      <c r="Q358" s="345">
        <v>11543</v>
      </c>
      <c r="R358" s="345">
        <v>11543</v>
      </c>
      <c r="S358" s="343" t="s">
        <v>349</v>
      </c>
      <c r="T358" s="344">
        <v>6</v>
      </c>
      <c r="U358" s="345">
        <v>6924.6500000000005</v>
      </c>
      <c r="V358" s="345">
        <v>1154.1083333333333</v>
      </c>
      <c r="W358" s="345"/>
    </row>
    <row r="359" spans="2:23" ht="15" hidden="1" customHeight="1" x14ac:dyDescent="0.25">
      <c r="B359" t="s">
        <v>95</v>
      </c>
      <c r="C359" s="343" t="s">
        <v>460</v>
      </c>
      <c r="F359" s="344">
        <v>138</v>
      </c>
      <c r="G359" s="344"/>
      <c r="H359" s="345">
        <v>618971.2100000002</v>
      </c>
      <c r="I359" s="345">
        <v>4485.298623188407</v>
      </c>
      <c r="K359" s="343" t="s">
        <v>435</v>
      </c>
      <c r="L359" s="344">
        <v>12</v>
      </c>
      <c r="M359" s="346">
        <v>14642.82</v>
      </c>
      <c r="N359" s="346">
        <v>1220.2349999999999</v>
      </c>
      <c r="O359" s="343" t="s">
        <v>357</v>
      </c>
      <c r="P359" s="344">
        <v>20</v>
      </c>
      <c r="Q359" s="345">
        <v>41711.33</v>
      </c>
      <c r="R359" s="345">
        <v>2085.5664999999999</v>
      </c>
      <c r="S359" s="343" t="s">
        <v>350</v>
      </c>
      <c r="T359" s="344">
        <v>40</v>
      </c>
      <c r="U359" s="345">
        <v>37957.769999999997</v>
      </c>
      <c r="V359" s="345">
        <v>948.9442499999999</v>
      </c>
      <c r="W359" s="345"/>
    </row>
    <row r="360" spans="2:23" ht="15" hidden="1" customHeight="1" x14ac:dyDescent="0.25">
      <c r="B360" t="s">
        <v>95</v>
      </c>
      <c r="C360" s="343" t="s">
        <v>425</v>
      </c>
      <c r="F360" s="344">
        <v>477</v>
      </c>
      <c r="G360" s="344"/>
      <c r="H360" s="345">
        <v>1017619.8700000005</v>
      </c>
      <c r="I360" s="345">
        <v>2133.3749895178207</v>
      </c>
      <c r="K360" s="343" t="s">
        <v>496</v>
      </c>
      <c r="L360" s="344">
        <v>189</v>
      </c>
      <c r="M360" s="346">
        <v>232112.53999999989</v>
      </c>
      <c r="N360" s="346">
        <v>1228.1086772486767</v>
      </c>
      <c r="O360" s="343" t="s">
        <v>358</v>
      </c>
      <c r="P360" s="344">
        <v>12</v>
      </c>
      <c r="Q360" s="345">
        <v>29548.349999999995</v>
      </c>
      <c r="R360" s="345">
        <v>2462.3624999999997</v>
      </c>
      <c r="S360" s="343" t="s">
        <v>351</v>
      </c>
      <c r="T360" s="344">
        <v>6</v>
      </c>
      <c r="U360" s="345">
        <v>5015.1799999999994</v>
      </c>
      <c r="V360" s="345">
        <v>835.86333333333323</v>
      </c>
      <c r="W360" s="345"/>
    </row>
    <row r="361" spans="2:23" ht="15" hidden="1" customHeight="1" x14ac:dyDescent="0.25">
      <c r="B361" t="s">
        <v>95</v>
      </c>
      <c r="C361" s="343" t="s">
        <v>505</v>
      </c>
      <c r="F361" s="344">
        <v>100</v>
      </c>
      <c r="G361" s="344"/>
      <c r="H361" s="345">
        <v>335461.8</v>
      </c>
      <c r="I361" s="345">
        <v>3354.6179999999999</v>
      </c>
      <c r="K361" s="343" t="s">
        <v>562</v>
      </c>
      <c r="L361" s="344">
        <v>62</v>
      </c>
      <c r="M361" s="346">
        <v>91510.039999999979</v>
      </c>
      <c r="N361" s="346">
        <v>1475.9683870967738</v>
      </c>
      <c r="O361" s="343" t="s">
        <v>359</v>
      </c>
      <c r="P361" s="344">
        <v>3</v>
      </c>
      <c r="Q361" s="345">
        <v>2412.4699999999998</v>
      </c>
      <c r="R361" s="345">
        <v>804.15666666666664</v>
      </c>
      <c r="S361" s="343" t="s">
        <v>352</v>
      </c>
      <c r="T361" s="344">
        <v>31</v>
      </c>
      <c r="U361" s="345">
        <v>40973.710000000006</v>
      </c>
      <c r="V361" s="345">
        <v>1321.7325806451615</v>
      </c>
      <c r="W361" s="345"/>
    </row>
    <row r="362" spans="2:23" ht="15" hidden="1" customHeight="1" x14ac:dyDescent="0.25">
      <c r="B362" t="s">
        <v>95</v>
      </c>
      <c r="C362" s="343" t="s">
        <v>526</v>
      </c>
      <c r="F362" s="344">
        <v>527</v>
      </c>
      <c r="G362" s="344"/>
      <c r="H362" s="345">
        <v>990014.03000000014</v>
      </c>
      <c r="I362" s="345">
        <v>1878.5844971537006</v>
      </c>
      <c r="K362" s="343" t="s">
        <v>316</v>
      </c>
      <c r="L362" s="344">
        <v>181</v>
      </c>
      <c r="M362" s="346">
        <v>330421.54000000004</v>
      </c>
      <c r="N362" s="346">
        <v>1825.533370165746</v>
      </c>
      <c r="O362" s="343" t="s">
        <v>360</v>
      </c>
      <c r="P362" s="344">
        <v>16</v>
      </c>
      <c r="Q362" s="345">
        <v>52453.459999999992</v>
      </c>
      <c r="R362" s="345">
        <v>3278.3412499999995</v>
      </c>
      <c r="S362" s="343" t="s">
        <v>353</v>
      </c>
      <c r="T362" s="344">
        <v>5</v>
      </c>
      <c r="U362" s="345">
        <v>23615.31</v>
      </c>
      <c r="V362" s="345">
        <v>4723.0619999999999</v>
      </c>
      <c r="W362" s="345"/>
    </row>
    <row r="363" spans="2:23" ht="15" hidden="1" customHeight="1" x14ac:dyDescent="0.25">
      <c r="B363" t="s">
        <v>95</v>
      </c>
      <c r="C363" s="343" t="s">
        <v>313</v>
      </c>
      <c r="F363" s="344">
        <v>160</v>
      </c>
      <c r="G363" s="344"/>
      <c r="H363" s="345">
        <v>278851.00000000006</v>
      </c>
      <c r="I363" s="345">
        <v>1742.8187500000004</v>
      </c>
      <c r="K363" s="343" t="s">
        <v>390</v>
      </c>
      <c r="L363" s="344">
        <v>201</v>
      </c>
      <c r="M363" s="346">
        <v>329093.61000000004</v>
      </c>
      <c r="N363" s="346">
        <v>1637.2816417910451</v>
      </c>
      <c r="O363" s="343" t="s">
        <v>361</v>
      </c>
      <c r="P363" s="344">
        <v>1</v>
      </c>
      <c r="Q363" s="345">
        <v>9489</v>
      </c>
      <c r="R363" s="345">
        <v>9489</v>
      </c>
      <c r="S363" s="343" t="s">
        <v>354</v>
      </c>
      <c r="T363" s="344">
        <v>26</v>
      </c>
      <c r="U363" s="345">
        <v>22965.02</v>
      </c>
      <c r="V363" s="345">
        <v>883.27</v>
      </c>
      <c r="W363" s="345"/>
    </row>
    <row r="364" spans="2:23" ht="15" hidden="1" customHeight="1" x14ac:dyDescent="0.25">
      <c r="B364" t="s">
        <v>95</v>
      </c>
      <c r="C364" s="343" t="s">
        <v>388</v>
      </c>
      <c r="F364" s="344">
        <v>129</v>
      </c>
      <c r="G364" s="344"/>
      <c r="H364" s="345">
        <v>412377.67999999993</v>
      </c>
      <c r="I364" s="345">
        <v>3196.726201550387</v>
      </c>
      <c r="K364" s="343" t="s">
        <v>576</v>
      </c>
      <c r="L364" s="344">
        <v>329</v>
      </c>
      <c r="M364" s="346">
        <v>407618.49000000017</v>
      </c>
      <c r="N364" s="346">
        <v>1238.9619756838911</v>
      </c>
      <c r="O364" s="343" t="s">
        <v>362</v>
      </c>
      <c r="P364" s="344">
        <v>3</v>
      </c>
      <c r="Q364" s="345">
        <v>2320.86</v>
      </c>
      <c r="R364" s="345">
        <v>773.62</v>
      </c>
      <c r="S364" s="343" t="s">
        <v>355</v>
      </c>
      <c r="T364" s="344">
        <v>51</v>
      </c>
      <c r="U364" s="345">
        <v>55036.49</v>
      </c>
      <c r="V364" s="345">
        <v>1079.1468627450979</v>
      </c>
      <c r="W364" s="345"/>
    </row>
    <row r="365" spans="2:23" ht="15" hidden="1" customHeight="1" x14ac:dyDescent="0.25">
      <c r="B365" t="s">
        <v>95</v>
      </c>
      <c r="C365" s="343" t="s">
        <v>319</v>
      </c>
      <c r="F365" s="344">
        <v>85</v>
      </c>
      <c r="G365" s="344"/>
      <c r="H365" s="345">
        <v>230029.53000000003</v>
      </c>
      <c r="I365" s="345">
        <v>2706.2297647058826</v>
      </c>
      <c r="K365" s="343" t="s">
        <v>463</v>
      </c>
      <c r="L365" s="344">
        <v>69</v>
      </c>
      <c r="M365" s="346">
        <v>120979.01</v>
      </c>
      <c r="N365" s="346">
        <v>1753.3189855072462</v>
      </c>
      <c r="O365" s="343" t="s">
        <v>363</v>
      </c>
      <c r="P365" s="344">
        <v>32</v>
      </c>
      <c r="Q365" s="345">
        <v>19944.959999999995</v>
      </c>
      <c r="R365" s="345">
        <v>623.27999999999986</v>
      </c>
      <c r="S365" s="343" t="s">
        <v>356</v>
      </c>
      <c r="T365" s="344">
        <v>4</v>
      </c>
      <c r="U365" s="345">
        <v>4409.18</v>
      </c>
      <c r="V365" s="345">
        <v>1102.2950000000001</v>
      </c>
      <c r="W365" s="345"/>
    </row>
    <row r="366" spans="2:23" ht="15" hidden="1" customHeight="1" x14ac:dyDescent="0.25">
      <c r="B366" t="s">
        <v>95</v>
      </c>
      <c r="C366" s="343" t="s">
        <v>377</v>
      </c>
      <c r="F366" s="344">
        <v>467</v>
      </c>
      <c r="G366" s="344"/>
      <c r="H366" s="345">
        <v>1153609.6600000004</v>
      </c>
      <c r="I366" s="345">
        <v>2470.2562312633841</v>
      </c>
      <c r="K366" s="343" t="s">
        <v>439</v>
      </c>
      <c r="L366" s="344">
        <v>39</v>
      </c>
      <c r="M366" s="346">
        <v>60240.220000000008</v>
      </c>
      <c r="N366" s="346">
        <v>1544.6210256410259</v>
      </c>
      <c r="O366" s="343" t="s">
        <v>364</v>
      </c>
      <c r="P366" s="344">
        <v>5</v>
      </c>
      <c r="Q366" s="345">
        <v>2318.38</v>
      </c>
      <c r="R366" s="345">
        <v>463.67600000000004</v>
      </c>
      <c r="S366" s="343" t="s">
        <v>357</v>
      </c>
      <c r="T366" s="344">
        <v>183</v>
      </c>
      <c r="U366" s="345">
        <v>234838.8299999999</v>
      </c>
      <c r="V366" s="345">
        <v>1283.2722950819666</v>
      </c>
      <c r="W366" s="345"/>
    </row>
    <row r="367" spans="2:23" ht="15" hidden="1" customHeight="1" x14ac:dyDescent="0.25">
      <c r="B367" t="s">
        <v>95</v>
      </c>
      <c r="C367" s="343" t="s">
        <v>494</v>
      </c>
      <c r="F367" s="344">
        <v>1033</v>
      </c>
      <c r="G367" s="344"/>
      <c r="H367" s="345">
        <v>1869081.5799999994</v>
      </c>
      <c r="I367" s="345">
        <v>1809.3722942884795</v>
      </c>
      <c r="K367" s="343" t="s">
        <v>466</v>
      </c>
      <c r="L367" s="344">
        <v>243</v>
      </c>
      <c r="M367" s="346">
        <v>448021.0400000001</v>
      </c>
      <c r="N367" s="346">
        <v>1843.707983539095</v>
      </c>
      <c r="O367" s="343" t="s">
        <v>365</v>
      </c>
      <c r="P367" s="344">
        <v>6</v>
      </c>
      <c r="Q367" s="345">
        <v>9316.9900000000016</v>
      </c>
      <c r="R367" s="345">
        <v>1552.8316666666669</v>
      </c>
      <c r="S367" s="343" t="s">
        <v>358</v>
      </c>
      <c r="T367" s="344">
        <v>42</v>
      </c>
      <c r="U367" s="345">
        <v>89048.900000000023</v>
      </c>
      <c r="V367" s="345">
        <v>2120.2119047619053</v>
      </c>
      <c r="W367" s="345"/>
    </row>
    <row r="368" spans="2:23" ht="15" hidden="1" customHeight="1" x14ac:dyDescent="0.25">
      <c r="B368" t="s">
        <v>95</v>
      </c>
      <c r="C368" s="343" t="s">
        <v>368</v>
      </c>
      <c r="F368" s="344">
        <v>222</v>
      </c>
      <c r="G368" s="344"/>
      <c r="H368" s="345">
        <v>376287.60999999969</v>
      </c>
      <c r="I368" s="345">
        <v>1694.9892342342328</v>
      </c>
      <c r="K368" s="343" t="s">
        <v>350</v>
      </c>
      <c r="L368" s="344">
        <v>58</v>
      </c>
      <c r="M368" s="346">
        <v>82562.77</v>
      </c>
      <c r="N368" s="346">
        <v>1423.4960344827587</v>
      </c>
      <c r="O368" s="343" t="s">
        <v>366</v>
      </c>
      <c r="P368" s="344">
        <v>4</v>
      </c>
      <c r="Q368" s="345">
        <v>13509.41</v>
      </c>
      <c r="R368" s="345">
        <v>3377.3525</v>
      </c>
      <c r="S368" s="343" t="s">
        <v>359</v>
      </c>
      <c r="T368" s="344">
        <v>15</v>
      </c>
      <c r="U368" s="345">
        <v>25821.599999999995</v>
      </c>
      <c r="V368" s="345">
        <v>1721.4399999999996</v>
      </c>
      <c r="W368" s="345"/>
    </row>
    <row r="369" spans="2:23" ht="15" hidden="1" customHeight="1" x14ac:dyDescent="0.25">
      <c r="B369" t="s">
        <v>95</v>
      </c>
      <c r="C369" s="343" t="s">
        <v>509</v>
      </c>
      <c r="F369" s="344">
        <v>268</v>
      </c>
      <c r="G369" s="344"/>
      <c r="H369" s="345">
        <v>481174.65999999992</v>
      </c>
      <c r="I369" s="345">
        <v>1795.4278358208951</v>
      </c>
      <c r="K369" s="343" t="s">
        <v>485</v>
      </c>
      <c r="L369" s="344">
        <v>30</v>
      </c>
      <c r="M369" s="346">
        <v>51846.37000000001</v>
      </c>
      <c r="N369" s="346">
        <v>1728.2123333333336</v>
      </c>
      <c r="O369" s="343" t="s">
        <v>367</v>
      </c>
      <c r="P369" s="344">
        <v>5</v>
      </c>
      <c r="Q369" s="345">
        <v>13644.23</v>
      </c>
      <c r="R369" s="345">
        <v>2728.846</v>
      </c>
      <c r="S369" s="343" t="s">
        <v>360</v>
      </c>
      <c r="T369" s="344">
        <v>69</v>
      </c>
      <c r="U369" s="345">
        <v>84454.459999999963</v>
      </c>
      <c r="V369" s="345">
        <v>1223.9776811594197</v>
      </c>
      <c r="W369" s="345"/>
    </row>
    <row r="370" spans="2:23" ht="15" hidden="1" customHeight="1" x14ac:dyDescent="0.25">
      <c r="B370" t="s">
        <v>95</v>
      </c>
      <c r="C370" s="343" t="s">
        <v>417</v>
      </c>
      <c r="F370" s="344">
        <v>1502</v>
      </c>
      <c r="G370" s="344"/>
      <c r="H370" s="345">
        <v>2496449.54</v>
      </c>
      <c r="I370" s="345">
        <v>1662.0835818908122</v>
      </c>
      <c r="K370" s="343" t="s">
        <v>371</v>
      </c>
      <c r="L370" s="344">
        <v>114</v>
      </c>
      <c r="M370" s="346">
        <v>170282.78000000003</v>
      </c>
      <c r="N370" s="346">
        <v>1493.7085964912283</v>
      </c>
      <c r="O370" s="343" t="s">
        <v>368</v>
      </c>
      <c r="P370" s="344">
        <v>7</v>
      </c>
      <c r="Q370" s="345">
        <v>15859.39</v>
      </c>
      <c r="R370" s="345">
        <v>2265.6271428571426</v>
      </c>
      <c r="S370" s="343" t="s">
        <v>361</v>
      </c>
      <c r="T370" s="344">
        <v>13</v>
      </c>
      <c r="U370" s="345">
        <v>12943.800000000001</v>
      </c>
      <c r="V370" s="345">
        <v>995.67692307692312</v>
      </c>
      <c r="W370" s="345"/>
    </row>
    <row r="371" spans="2:23" ht="15" hidden="1" customHeight="1" x14ac:dyDescent="0.25">
      <c r="B371" t="s">
        <v>95</v>
      </c>
      <c r="C371" s="343" t="s">
        <v>497</v>
      </c>
      <c r="F371" s="344">
        <v>1027</v>
      </c>
      <c r="G371" s="344"/>
      <c r="H371" s="345">
        <v>2218289.9800000009</v>
      </c>
      <c r="I371" s="345">
        <v>2159.9707692307702</v>
      </c>
      <c r="K371" s="343" t="s">
        <v>543</v>
      </c>
      <c r="L371" s="344">
        <v>161</v>
      </c>
      <c r="M371" s="346">
        <v>418047.92000000022</v>
      </c>
      <c r="N371" s="346">
        <v>2596.5709316770199</v>
      </c>
      <c r="O371" s="343" t="s">
        <v>369</v>
      </c>
      <c r="P371" s="344">
        <v>25</v>
      </c>
      <c r="Q371" s="345">
        <v>52876.320000000007</v>
      </c>
      <c r="R371" s="345">
        <v>2115.0528000000004</v>
      </c>
      <c r="S371" s="343" t="s">
        <v>362</v>
      </c>
      <c r="T371" s="344">
        <v>6</v>
      </c>
      <c r="U371" s="345">
        <v>6247</v>
      </c>
      <c r="V371" s="345">
        <v>1041.1666666666667</v>
      </c>
      <c r="W371" s="345"/>
    </row>
    <row r="372" spans="2:23" ht="15" hidden="1" customHeight="1" x14ac:dyDescent="0.25">
      <c r="B372" t="s">
        <v>95</v>
      </c>
      <c r="C372" s="343" t="s">
        <v>438</v>
      </c>
      <c r="F372" s="344">
        <v>132</v>
      </c>
      <c r="G372" s="344"/>
      <c r="H372" s="345">
        <v>462455.8</v>
      </c>
      <c r="I372" s="345">
        <v>3503.4530303030301</v>
      </c>
      <c r="K372" s="343" t="s">
        <v>379</v>
      </c>
      <c r="L372" s="344">
        <v>38</v>
      </c>
      <c r="M372" s="346">
        <v>62932.29</v>
      </c>
      <c r="N372" s="346">
        <v>1656.1128947368422</v>
      </c>
      <c r="O372" s="343" t="s">
        <v>370</v>
      </c>
      <c r="P372" s="344">
        <v>29</v>
      </c>
      <c r="Q372" s="345">
        <v>27916.93</v>
      </c>
      <c r="R372" s="345">
        <v>962.65275862068961</v>
      </c>
      <c r="S372" s="343" t="s">
        <v>363</v>
      </c>
      <c r="T372" s="344">
        <v>552</v>
      </c>
      <c r="U372" s="345">
        <v>755481.73999999976</v>
      </c>
      <c r="V372" s="345">
        <v>1368.6263405797097</v>
      </c>
      <c r="W372" s="345"/>
    </row>
    <row r="373" spans="2:23" ht="15" hidden="1" customHeight="1" x14ac:dyDescent="0.25">
      <c r="B373" t="s">
        <v>95</v>
      </c>
      <c r="C373" s="343" t="s">
        <v>358</v>
      </c>
      <c r="F373" s="344">
        <v>332</v>
      </c>
      <c r="G373" s="344"/>
      <c r="H373" s="345">
        <v>739529.99999999977</v>
      </c>
      <c r="I373" s="345">
        <v>2227.4999999999991</v>
      </c>
      <c r="K373" s="343" t="s">
        <v>373</v>
      </c>
      <c r="L373" s="344">
        <v>117</v>
      </c>
      <c r="M373" s="346">
        <v>235948.04000000007</v>
      </c>
      <c r="N373" s="346">
        <v>2016.6499145299151</v>
      </c>
      <c r="O373" s="343" t="s">
        <v>371</v>
      </c>
      <c r="P373" s="344">
        <v>4</v>
      </c>
      <c r="Q373" s="345">
        <v>2731.84</v>
      </c>
      <c r="R373" s="345">
        <v>682.96</v>
      </c>
      <c r="S373" s="343" t="s">
        <v>364</v>
      </c>
      <c r="T373" s="344">
        <v>41</v>
      </c>
      <c r="U373" s="345">
        <v>45241.479999999996</v>
      </c>
      <c r="V373" s="345">
        <v>1103.4507317073169</v>
      </c>
      <c r="W373" s="345"/>
    </row>
    <row r="374" spans="2:23" ht="15" hidden="1" customHeight="1" x14ac:dyDescent="0.25">
      <c r="B374" t="s">
        <v>95</v>
      </c>
      <c r="C374" s="343" t="s">
        <v>448</v>
      </c>
      <c r="F374" s="344">
        <v>235</v>
      </c>
      <c r="G374" s="344"/>
      <c r="H374" s="345">
        <v>541402.34999999986</v>
      </c>
      <c r="I374" s="345">
        <v>2303.839787234042</v>
      </c>
      <c r="K374" s="343" t="s">
        <v>347</v>
      </c>
      <c r="L374" s="344">
        <v>80</v>
      </c>
      <c r="M374" s="346">
        <v>134953.02000000005</v>
      </c>
      <c r="N374" s="346">
        <v>1686.9127500000006</v>
      </c>
      <c r="O374" s="343" t="s">
        <v>372</v>
      </c>
      <c r="P374" s="344">
        <v>2</v>
      </c>
      <c r="Q374" s="345">
        <v>3114.48</v>
      </c>
      <c r="R374" s="345">
        <v>1557.24</v>
      </c>
      <c r="S374" s="343" t="s">
        <v>365</v>
      </c>
      <c r="T374" s="344">
        <v>38</v>
      </c>
      <c r="U374" s="345">
        <v>26507.419999999995</v>
      </c>
      <c r="V374" s="345">
        <v>697.56368421052616</v>
      </c>
      <c r="W374" s="345"/>
    </row>
    <row r="375" spans="2:23" ht="15" hidden="1" customHeight="1" x14ac:dyDescent="0.25">
      <c r="B375" t="s">
        <v>95</v>
      </c>
      <c r="C375" s="343" t="s">
        <v>395</v>
      </c>
      <c r="F375" s="344">
        <v>195</v>
      </c>
      <c r="G375" s="344"/>
      <c r="H375" s="345">
        <v>359613.54999999993</v>
      </c>
      <c r="I375" s="345">
        <v>1844.1720512820509</v>
      </c>
      <c r="K375" s="343" t="s">
        <v>563</v>
      </c>
      <c r="L375" s="344">
        <v>22</v>
      </c>
      <c r="M375" s="346">
        <v>67520.23</v>
      </c>
      <c r="N375" s="346">
        <v>3069.1013636363637</v>
      </c>
      <c r="O375" s="343" t="s">
        <v>373</v>
      </c>
      <c r="P375" s="344">
        <v>9</v>
      </c>
      <c r="Q375" s="345">
        <v>10720.650000000001</v>
      </c>
      <c r="R375" s="345">
        <v>1191.1833333333334</v>
      </c>
      <c r="S375" s="343" t="s">
        <v>366</v>
      </c>
      <c r="T375" s="344">
        <v>33</v>
      </c>
      <c r="U375" s="345">
        <v>36926.910000000003</v>
      </c>
      <c r="V375" s="345">
        <v>1118.9972727272727</v>
      </c>
      <c r="W375" s="345"/>
    </row>
    <row r="376" spans="2:23" ht="15" hidden="1" customHeight="1" x14ac:dyDescent="0.25">
      <c r="B376" t="s">
        <v>95</v>
      </c>
      <c r="C376" s="343" t="s">
        <v>421</v>
      </c>
      <c r="F376" s="344">
        <v>692</v>
      </c>
      <c r="G376" s="344"/>
      <c r="H376" s="345">
        <v>1259024.5099999986</v>
      </c>
      <c r="I376" s="345">
        <v>1819.3995809248536</v>
      </c>
      <c r="K376" s="343" t="s">
        <v>425</v>
      </c>
      <c r="L376" s="344">
        <v>119</v>
      </c>
      <c r="M376" s="346">
        <v>186468.19000000009</v>
      </c>
      <c r="N376" s="346">
        <v>1566.9595798319335</v>
      </c>
      <c r="O376" s="343" t="s">
        <v>374</v>
      </c>
      <c r="P376" s="344">
        <v>1</v>
      </c>
      <c r="Q376" s="345">
        <v>1529</v>
      </c>
      <c r="R376" s="345">
        <v>1529</v>
      </c>
      <c r="S376" s="343" t="s">
        <v>367</v>
      </c>
      <c r="T376" s="344">
        <v>39</v>
      </c>
      <c r="U376" s="345">
        <v>60390.829999999994</v>
      </c>
      <c r="V376" s="345">
        <v>1548.4828205128204</v>
      </c>
      <c r="W376" s="345"/>
    </row>
    <row r="377" spans="2:23" ht="15" hidden="1" customHeight="1" x14ac:dyDescent="0.25">
      <c r="B377" t="s">
        <v>95</v>
      </c>
      <c r="C377" s="343" t="s">
        <v>490</v>
      </c>
      <c r="F377" s="344">
        <v>786</v>
      </c>
      <c r="G377" s="344"/>
      <c r="H377" s="345">
        <v>1280989.3900000001</v>
      </c>
      <c r="I377" s="345">
        <v>1629.757493638677</v>
      </c>
      <c r="K377" s="343" t="s">
        <v>323</v>
      </c>
      <c r="L377" s="344">
        <v>265</v>
      </c>
      <c r="M377" s="346">
        <v>404646.54999999976</v>
      </c>
      <c r="N377" s="346">
        <v>1526.9681132075461</v>
      </c>
      <c r="O377" s="343" t="s">
        <v>375</v>
      </c>
      <c r="P377" s="344">
        <v>15</v>
      </c>
      <c r="Q377" s="345">
        <v>43953.760000000002</v>
      </c>
      <c r="R377" s="345">
        <v>2930.2506666666668</v>
      </c>
      <c r="S377" s="343" t="s">
        <v>368</v>
      </c>
      <c r="T377" s="344">
        <v>49</v>
      </c>
      <c r="U377" s="345">
        <v>67425.909999999989</v>
      </c>
      <c r="V377" s="345">
        <v>1376.0389795918366</v>
      </c>
      <c r="W377" s="345"/>
    </row>
    <row r="378" spans="2:23" ht="15" hidden="1" customHeight="1" x14ac:dyDescent="0.25">
      <c r="B378" t="s">
        <v>95</v>
      </c>
      <c r="C378" s="343" t="s">
        <v>433</v>
      </c>
      <c r="F378" s="344">
        <v>291</v>
      </c>
      <c r="G378" s="344"/>
      <c r="H378" s="345">
        <v>613377.5900000002</v>
      </c>
      <c r="I378" s="345">
        <v>2107.8267697594511</v>
      </c>
      <c r="K378" s="343" t="s">
        <v>318</v>
      </c>
      <c r="L378" s="344">
        <v>86</v>
      </c>
      <c r="M378" s="346">
        <v>191089.90999999997</v>
      </c>
      <c r="N378" s="346">
        <v>2221.9756976744184</v>
      </c>
      <c r="O378" s="343" t="s">
        <v>376</v>
      </c>
      <c r="P378" s="344">
        <v>22</v>
      </c>
      <c r="Q378" s="345">
        <v>50168.06</v>
      </c>
      <c r="R378" s="345">
        <v>2280.3663636363635</v>
      </c>
      <c r="S378" s="343" t="s">
        <v>369</v>
      </c>
      <c r="T378" s="344">
        <v>156</v>
      </c>
      <c r="U378" s="345">
        <v>175292.55</v>
      </c>
      <c r="V378" s="345">
        <v>1123.6701923076923</v>
      </c>
      <c r="W378" s="345"/>
    </row>
    <row r="379" spans="2:23" ht="15" hidden="1" customHeight="1" x14ac:dyDescent="0.25">
      <c r="B379" t="s">
        <v>95</v>
      </c>
      <c r="C379" s="343" t="s">
        <v>454</v>
      </c>
      <c r="F379" s="344">
        <v>566</v>
      </c>
      <c r="G379" s="344"/>
      <c r="H379" s="345">
        <v>1167985.0099999998</v>
      </c>
      <c r="I379" s="345">
        <v>2063.5777561837454</v>
      </c>
      <c r="K379" s="343" t="s">
        <v>552</v>
      </c>
      <c r="L379" s="344">
        <v>25</v>
      </c>
      <c r="M379" s="346">
        <v>29871.079999999994</v>
      </c>
      <c r="N379" s="346">
        <v>1194.8431999999998</v>
      </c>
      <c r="O379" s="343" t="s">
        <v>377</v>
      </c>
      <c r="P379" s="344">
        <v>12</v>
      </c>
      <c r="Q379" s="345">
        <v>32812.55999999999</v>
      </c>
      <c r="R379" s="345">
        <v>2734.3799999999992</v>
      </c>
      <c r="S379" s="343" t="s">
        <v>370</v>
      </c>
      <c r="T379" s="344">
        <v>448</v>
      </c>
      <c r="U379" s="345">
        <v>410703.1599999998</v>
      </c>
      <c r="V379" s="345">
        <v>916.7481249999995</v>
      </c>
      <c r="W379" s="345"/>
    </row>
    <row r="380" spans="2:23" ht="15" hidden="1" customHeight="1" x14ac:dyDescent="0.25">
      <c r="B380" t="s">
        <v>95</v>
      </c>
      <c r="C380" s="343" t="s">
        <v>543</v>
      </c>
      <c r="F380" s="344">
        <v>771</v>
      </c>
      <c r="G380" s="344"/>
      <c r="H380" s="345">
        <v>2091433.0600000008</v>
      </c>
      <c r="I380" s="345">
        <v>2712.6239429312591</v>
      </c>
      <c r="K380" s="343" t="s">
        <v>528</v>
      </c>
      <c r="L380" s="344">
        <v>68</v>
      </c>
      <c r="M380" s="346">
        <v>117547.26000000001</v>
      </c>
      <c r="N380" s="346">
        <v>1728.6361764705885</v>
      </c>
      <c r="O380" s="343" t="s">
        <v>378</v>
      </c>
      <c r="P380" s="344">
        <v>2</v>
      </c>
      <c r="Q380" s="345">
        <v>1953.59</v>
      </c>
      <c r="R380" s="345">
        <v>976.79499999999996</v>
      </c>
      <c r="S380" s="343" t="s">
        <v>371</v>
      </c>
      <c r="T380" s="344">
        <v>59</v>
      </c>
      <c r="U380" s="345">
        <v>76280.10000000002</v>
      </c>
      <c r="V380" s="345">
        <v>1292.883050847458</v>
      </c>
      <c r="W380" s="345"/>
    </row>
    <row r="381" spans="2:23" ht="15" hidden="1" customHeight="1" x14ac:dyDescent="0.25">
      <c r="B381" t="s">
        <v>95</v>
      </c>
      <c r="C381" s="343" t="s">
        <v>476</v>
      </c>
      <c r="F381" s="344">
        <v>47</v>
      </c>
      <c r="G381" s="344"/>
      <c r="H381" s="345">
        <v>96881.319999999992</v>
      </c>
      <c r="I381" s="345">
        <v>2061.3046808510635</v>
      </c>
      <c r="K381" s="343" t="s">
        <v>361</v>
      </c>
      <c r="L381" s="344">
        <v>11</v>
      </c>
      <c r="M381" s="346">
        <v>23640.600000000002</v>
      </c>
      <c r="N381" s="346">
        <v>2149.1454545454549</v>
      </c>
      <c r="O381" s="343" t="s">
        <v>379</v>
      </c>
      <c r="P381" s="344">
        <v>2</v>
      </c>
      <c r="Q381" s="345">
        <v>1344.6799999999998</v>
      </c>
      <c r="R381" s="345">
        <v>672.33999999999992</v>
      </c>
      <c r="S381" s="343" t="s">
        <v>372</v>
      </c>
      <c r="T381" s="344">
        <v>6</v>
      </c>
      <c r="U381" s="345">
        <v>7597.39</v>
      </c>
      <c r="V381" s="345">
        <v>1266.2316666666668</v>
      </c>
      <c r="W381" s="345"/>
    </row>
    <row r="382" spans="2:23" ht="15" hidden="1" customHeight="1" x14ac:dyDescent="0.25">
      <c r="B382" t="s">
        <v>95</v>
      </c>
      <c r="C382" s="343" t="s">
        <v>481</v>
      </c>
      <c r="F382" s="344">
        <v>437</v>
      </c>
      <c r="G382" s="344"/>
      <c r="H382" s="345">
        <v>1095380.5699999998</v>
      </c>
      <c r="I382" s="345">
        <v>2506.5916933638441</v>
      </c>
      <c r="K382" s="343" t="s">
        <v>581</v>
      </c>
      <c r="L382" s="344">
        <v>36</v>
      </c>
      <c r="M382" s="346">
        <v>101290.34999999999</v>
      </c>
      <c r="N382" s="346">
        <v>2813.6208333333329</v>
      </c>
      <c r="O382" s="343" t="s">
        <v>380</v>
      </c>
      <c r="P382" s="344">
        <v>10</v>
      </c>
      <c r="Q382" s="345">
        <v>27113.42</v>
      </c>
      <c r="R382" s="345">
        <v>2711.3419999999996</v>
      </c>
      <c r="S382" s="343" t="s">
        <v>373</v>
      </c>
      <c r="T382" s="344">
        <v>125</v>
      </c>
      <c r="U382" s="345">
        <v>165072.33000000005</v>
      </c>
      <c r="V382" s="345">
        <v>1320.5786400000004</v>
      </c>
      <c r="W382" s="345"/>
    </row>
    <row r="383" spans="2:23" ht="15" hidden="1" customHeight="1" x14ac:dyDescent="0.25">
      <c r="B383" t="s">
        <v>95</v>
      </c>
      <c r="C383" s="343" t="s">
        <v>431</v>
      </c>
      <c r="F383" s="344">
        <v>323</v>
      </c>
      <c r="G383" s="344"/>
      <c r="H383" s="345">
        <v>942657.09000000055</v>
      </c>
      <c r="I383" s="345">
        <v>2918.443003095977</v>
      </c>
      <c r="K383" s="343" t="s">
        <v>454</v>
      </c>
      <c r="L383" s="344">
        <v>116</v>
      </c>
      <c r="M383" s="346">
        <v>258798.82000000009</v>
      </c>
      <c r="N383" s="346">
        <v>2231.0243103448283</v>
      </c>
      <c r="O383" s="343" t="s">
        <v>381</v>
      </c>
      <c r="P383" s="344">
        <v>2</v>
      </c>
      <c r="Q383" s="345">
        <v>17141</v>
      </c>
      <c r="R383" s="345">
        <v>8570.5</v>
      </c>
      <c r="S383" s="343" t="s">
        <v>374</v>
      </c>
      <c r="T383" s="344">
        <v>6</v>
      </c>
      <c r="U383" s="345">
        <v>13055.019999999999</v>
      </c>
      <c r="V383" s="345">
        <v>2175.8366666666666</v>
      </c>
      <c r="W383" s="345"/>
    </row>
    <row r="384" spans="2:23" ht="15" hidden="1" customHeight="1" x14ac:dyDescent="0.25">
      <c r="B384" t="s">
        <v>95</v>
      </c>
      <c r="C384" s="343" t="s">
        <v>574</v>
      </c>
      <c r="F384" s="344">
        <v>1373</v>
      </c>
      <c r="G384" s="344"/>
      <c r="H384" s="345">
        <v>2877046.8099999949</v>
      </c>
      <c r="I384" s="345">
        <v>2095.4456008739949</v>
      </c>
      <c r="K384" s="343" t="s">
        <v>370</v>
      </c>
      <c r="L384" s="344">
        <v>528</v>
      </c>
      <c r="M384" s="346">
        <v>525551.55999999971</v>
      </c>
      <c r="N384" s="346">
        <v>995.36280303030253</v>
      </c>
      <c r="O384" s="343" t="s">
        <v>382</v>
      </c>
      <c r="P384" s="344">
        <v>5</v>
      </c>
      <c r="Q384" s="345">
        <v>19577.870000000003</v>
      </c>
      <c r="R384" s="345">
        <v>3915.5740000000005</v>
      </c>
      <c r="S384" s="343" t="s">
        <v>599</v>
      </c>
      <c r="T384" s="344">
        <v>3</v>
      </c>
      <c r="U384" s="345">
        <v>26285.7</v>
      </c>
      <c r="V384" s="345">
        <v>8761.9</v>
      </c>
      <c r="W384" s="345"/>
    </row>
    <row r="385" spans="2:23" ht="15" hidden="1" customHeight="1" x14ac:dyDescent="0.25">
      <c r="B385" t="s">
        <v>95</v>
      </c>
      <c r="C385" s="343" t="s">
        <v>462</v>
      </c>
      <c r="F385" s="344">
        <v>99</v>
      </c>
      <c r="G385" s="344"/>
      <c r="H385" s="345">
        <v>199562.40000000002</v>
      </c>
      <c r="I385" s="345">
        <v>2015.7818181818184</v>
      </c>
      <c r="K385" s="343" t="s">
        <v>520</v>
      </c>
      <c r="L385" s="344">
        <v>136</v>
      </c>
      <c r="M385" s="346">
        <v>186279.47</v>
      </c>
      <c r="N385" s="346">
        <v>1369.7019852941175</v>
      </c>
      <c r="O385" s="343" t="s">
        <v>383</v>
      </c>
      <c r="P385" s="344">
        <v>3</v>
      </c>
      <c r="Q385" s="345">
        <v>9487.85</v>
      </c>
      <c r="R385" s="345">
        <v>3162.6166666666668</v>
      </c>
      <c r="S385" s="343" t="s">
        <v>375</v>
      </c>
      <c r="T385" s="344">
        <v>87</v>
      </c>
      <c r="U385" s="345">
        <v>104604.2</v>
      </c>
      <c r="V385" s="345">
        <v>1202.3471264367815</v>
      </c>
      <c r="W385" s="345"/>
    </row>
    <row r="386" spans="2:23" ht="15" hidden="1" customHeight="1" x14ac:dyDescent="0.25">
      <c r="B386" t="s">
        <v>95</v>
      </c>
      <c r="C386" s="343" t="s">
        <v>472</v>
      </c>
      <c r="F386" s="344">
        <v>894</v>
      </c>
      <c r="G386" s="344"/>
      <c r="H386" s="345">
        <v>1657476.0900000008</v>
      </c>
      <c r="I386" s="345">
        <v>1854.0001006711418</v>
      </c>
      <c r="K386" s="343" t="s">
        <v>314</v>
      </c>
      <c r="L386" s="344">
        <v>358</v>
      </c>
      <c r="M386" s="346">
        <v>490885.39000000007</v>
      </c>
      <c r="N386" s="346">
        <v>1371.1882402234639</v>
      </c>
      <c r="O386" s="343" t="s">
        <v>384</v>
      </c>
      <c r="P386" s="344">
        <v>31</v>
      </c>
      <c r="Q386" s="345">
        <v>54794.94</v>
      </c>
      <c r="R386" s="345">
        <v>1767.5787096774195</v>
      </c>
      <c r="S386" s="343" t="s">
        <v>376</v>
      </c>
      <c r="T386" s="344">
        <v>253</v>
      </c>
      <c r="U386" s="345">
        <v>365788.55</v>
      </c>
      <c r="V386" s="345">
        <v>1445.8045454545454</v>
      </c>
      <c r="W386" s="345"/>
    </row>
    <row r="387" spans="2:23" ht="15" hidden="1" customHeight="1" x14ac:dyDescent="0.25">
      <c r="B387" t="s">
        <v>95</v>
      </c>
      <c r="C387" s="343" t="s">
        <v>310</v>
      </c>
      <c r="F387" s="344">
        <v>37</v>
      </c>
      <c r="G387" s="344"/>
      <c r="H387" s="345">
        <v>140917.06000000003</v>
      </c>
      <c r="I387" s="345">
        <v>3808.5691891891897</v>
      </c>
      <c r="K387" s="343" t="s">
        <v>395</v>
      </c>
      <c r="L387" s="344">
        <v>52</v>
      </c>
      <c r="M387" s="346">
        <v>104129.55000000002</v>
      </c>
      <c r="N387" s="346">
        <v>2002.4913461538465</v>
      </c>
      <c r="O387" s="343" t="s">
        <v>385</v>
      </c>
      <c r="P387" s="344">
        <v>6</v>
      </c>
      <c r="Q387" s="345">
        <v>7530.2900000000009</v>
      </c>
      <c r="R387" s="345">
        <v>1255.0483333333334</v>
      </c>
      <c r="S387" s="343" t="s">
        <v>377</v>
      </c>
      <c r="T387" s="344">
        <v>41</v>
      </c>
      <c r="U387" s="345">
        <v>51683.439999999995</v>
      </c>
      <c r="V387" s="345">
        <v>1260.5717073170731</v>
      </c>
      <c r="W387" s="345"/>
    </row>
    <row r="388" spans="2:23" ht="15" hidden="1" customHeight="1" x14ac:dyDescent="0.25">
      <c r="B388" t="s">
        <v>95</v>
      </c>
      <c r="C388" s="343" t="s">
        <v>544</v>
      </c>
      <c r="F388" s="344">
        <v>124</v>
      </c>
      <c r="G388" s="344"/>
      <c r="H388" s="345">
        <v>379310.85000000009</v>
      </c>
      <c r="I388" s="345">
        <v>3058.9584677419361</v>
      </c>
      <c r="K388" s="343" t="s">
        <v>566</v>
      </c>
      <c r="L388" s="344">
        <v>204</v>
      </c>
      <c r="M388" s="346">
        <v>266341.66000000009</v>
      </c>
      <c r="N388" s="346">
        <v>1305.5963725490201</v>
      </c>
      <c r="O388" s="343" t="s">
        <v>388</v>
      </c>
      <c r="P388" s="344">
        <v>1</v>
      </c>
      <c r="Q388" s="345">
        <v>8952</v>
      </c>
      <c r="R388" s="345">
        <v>8952</v>
      </c>
      <c r="S388" s="343" t="s">
        <v>378</v>
      </c>
      <c r="T388" s="344">
        <v>15</v>
      </c>
      <c r="U388" s="345">
        <v>23655.75</v>
      </c>
      <c r="V388" s="345">
        <v>1577.05</v>
      </c>
      <c r="W388" s="345"/>
    </row>
    <row r="389" spans="2:23" ht="15" hidden="1" customHeight="1" x14ac:dyDescent="0.25">
      <c r="B389" t="s">
        <v>95</v>
      </c>
      <c r="C389" s="343" t="s">
        <v>439</v>
      </c>
      <c r="F389" s="344">
        <v>189</v>
      </c>
      <c r="G389" s="344"/>
      <c r="H389" s="345">
        <v>439794.89999999985</v>
      </c>
      <c r="I389" s="345">
        <v>2326.9571428571421</v>
      </c>
      <c r="K389" s="343" t="s">
        <v>369</v>
      </c>
      <c r="L389" s="344">
        <v>220</v>
      </c>
      <c r="M389" s="346">
        <v>292971.19999999972</v>
      </c>
      <c r="N389" s="346">
        <v>1331.6872727272714</v>
      </c>
      <c r="O389" s="343" t="s">
        <v>389</v>
      </c>
      <c r="P389" s="344">
        <v>13</v>
      </c>
      <c r="Q389" s="345">
        <v>26486.730000000003</v>
      </c>
      <c r="R389" s="345">
        <v>2037.4407692307695</v>
      </c>
      <c r="S389" s="343" t="s">
        <v>379</v>
      </c>
      <c r="T389" s="344">
        <v>36</v>
      </c>
      <c r="U389" s="345">
        <v>31793.189999999995</v>
      </c>
      <c r="V389" s="345">
        <v>883.14416666666648</v>
      </c>
      <c r="W389" s="345"/>
    </row>
    <row r="390" spans="2:23" ht="15" hidden="1" customHeight="1" x14ac:dyDescent="0.25">
      <c r="B390" t="s">
        <v>95</v>
      </c>
      <c r="C390" s="343" t="s">
        <v>466</v>
      </c>
      <c r="F390" s="344">
        <v>798</v>
      </c>
      <c r="G390" s="344"/>
      <c r="H390" s="345">
        <v>1132708.73</v>
      </c>
      <c r="I390" s="345">
        <v>1419.4344987468671</v>
      </c>
      <c r="K390" s="343" t="s">
        <v>392</v>
      </c>
      <c r="L390" s="344">
        <v>43</v>
      </c>
      <c r="M390" s="346">
        <v>77063.019999999975</v>
      </c>
      <c r="N390" s="346">
        <v>1792.1632558139529</v>
      </c>
      <c r="O390" s="343" t="s">
        <v>390</v>
      </c>
      <c r="P390" s="344">
        <v>14</v>
      </c>
      <c r="Q390" s="345">
        <v>31119.8</v>
      </c>
      <c r="R390" s="345">
        <v>2222.8428571428572</v>
      </c>
      <c r="S390" s="343" t="s">
        <v>589</v>
      </c>
      <c r="T390" s="344">
        <v>13</v>
      </c>
      <c r="U390" s="345">
        <v>13183.65</v>
      </c>
      <c r="V390" s="345">
        <v>1014.126923076923</v>
      </c>
      <c r="W390" s="345"/>
    </row>
    <row r="391" spans="2:23" ht="15" hidden="1" customHeight="1" x14ac:dyDescent="0.25">
      <c r="B391" t="s">
        <v>95</v>
      </c>
      <c r="C391" s="343" t="s">
        <v>533</v>
      </c>
      <c r="F391" s="344">
        <v>644</v>
      </c>
      <c r="G391" s="344"/>
      <c r="H391" s="345">
        <v>1430969.9899999986</v>
      </c>
      <c r="I391" s="345">
        <v>2222.0030900621095</v>
      </c>
      <c r="K391" s="343" t="s">
        <v>470</v>
      </c>
      <c r="L391" s="344">
        <v>65</v>
      </c>
      <c r="M391" s="346">
        <v>118362.95000000001</v>
      </c>
      <c r="N391" s="346">
        <v>1820.9684615384617</v>
      </c>
      <c r="O391" s="343" t="s">
        <v>391</v>
      </c>
      <c r="P391" s="344">
        <v>1</v>
      </c>
      <c r="Q391" s="345">
        <v>2018.56</v>
      </c>
      <c r="R391" s="345">
        <v>2018.56</v>
      </c>
      <c r="S391" s="343" t="s">
        <v>590</v>
      </c>
      <c r="T391" s="344">
        <v>3</v>
      </c>
      <c r="U391" s="345">
        <v>2226.87</v>
      </c>
      <c r="V391" s="345">
        <v>742.29</v>
      </c>
      <c r="W391" s="345"/>
    </row>
    <row r="392" spans="2:23" ht="15" hidden="1" customHeight="1" x14ac:dyDescent="0.25">
      <c r="B392" t="s">
        <v>95</v>
      </c>
      <c r="C392" s="343" t="s">
        <v>330</v>
      </c>
      <c r="F392" s="344">
        <v>466</v>
      </c>
      <c r="G392" s="344"/>
      <c r="H392" s="345">
        <v>1228630.4100000001</v>
      </c>
      <c r="I392" s="345">
        <v>2636.5459442060087</v>
      </c>
      <c r="K392" s="343" t="s">
        <v>526</v>
      </c>
      <c r="L392" s="344">
        <v>78</v>
      </c>
      <c r="M392" s="346">
        <v>139392.12</v>
      </c>
      <c r="N392" s="346">
        <v>1787.0784615384614</v>
      </c>
      <c r="O392" s="343" t="s">
        <v>392</v>
      </c>
      <c r="P392" s="344">
        <v>2</v>
      </c>
      <c r="Q392" s="345">
        <v>972.68000000000006</v>
      </c>
      <c r="R392" s="345">
        <v>486.34000000000003</v>
      </c>
      <c r="S392" s="343" t="s">
        <v>380</v>
      </c>
      <c r="T392" s="344">
        <v>49</v>
      </c>
      <c r="U392" s="345">
        <v>74017.500000000015</v>
      </c>
      <c r="V392" s="345">
        <v>1510.5612244897961</v>
      </c>
      <c r="W392" s="345"/>
    </row>
    <row r="393" spans="2:23" ht="15" hidden="1" customHeight="1" x14ac:dyDescent="0.25">
      <c r="B393" t="s">
        <v>95</v>
      </c>
      <c r="C393" s="343" t="s">
        <v>314</v>
      </c>
      <c r="F393" s="344">
        <v>1363</v>
      </c>
      <c r="G393" s="344"/>
      <c r="H393" s="345">
        <v>2219817.4299999992</v>
      </c>
      <c r="I393" s="345">
        <v>1628.6261408657367</v>
      </c>
      <c r="K393" s="343" t="s">
        <v>359</v>
      </c>
      <c r="L393" s="344">
        <v>41</v>
      </c>
      <c r="M393" s="346">
        <v>83819.289999999994</v>
      </c>
      <c r="N393" s="346">
        <v>2044.3729268292682</v>
      </c>
      <c r="O393" s="343" t="s">
        <v>393</v>
      </c>
      <c r="P393" s="344">
        <v>18</v>
      </c>
      <c r="Q393" s="345">
        <v>15975.26</v>
      </c>
      <c r="R393" s="345">
        <v>887.51444444444451</v>
      </c>
      <c r="S393" s="343" t="s">
        <v>381</v>
      </c>
      <c r="T393" s="344">
        <v>8</v>
      </c>
      <c r="U393" s="345">
        <v>5238.62</v>
      </c>
      <c r="V393" s="345">
        <v>654.82749999999999</v>
      </c>
      <c r="W393" s="345"/>
    </row>
    <row r="394" spans="2:23" ht="15" hidden="1" customHeight="1" x14ac:dyDescent="0.25">
      <c r="B394" t="s">
        <v>95</v>
      </c>
      <c r="C394" s="343" t="s">
        <v>479</v>
      </c>
      <c r="F394" s="344">
        <v>125</v>
      </c>
      <c r="G394" s="344"/>
      <c r="H394" s="345">
        <v>362951.27</v>
      </c>
      <c r="I394" s="345">
        <v>2903.6101600000002</v>
      </c>
      <c r="K394" s="343" t="s">
        <v>472</v>
      </c>
      <c r="L394" s="344">
        <v>225</v>
      </c>
      <c r="M394" s="346">
        <v>425324.48000000016</v>
      </c>
      <c r="N394" s="346">
        <v>1890.3310222222228</v>
      </c>
      <c r="O394" s="343" t="s">
        <v>394</v>
      </c>
      <c r="P394" s="344">
        <v>1</v>
      </c>
      <c r="Q394" s="345">
        <v>2341</v>
      </c>
      <c r="R394" s="345">
        <v>2341</v>
      </c>
      <c r="S394" s="343" t="s">
        <v>382</v>
      </c>
      <c r="T394" s="344">
        <v>57</v>
      </c>
      <c r="U394" s="345">
        <v>72224.27</v>
      </c>
      <c r="V394" s="345">
        <v>1267.092456140351</v>
      </c>
      <c r="W394" s="345"/>
    </row>
    <row r="395" spans="2:23" ht="15" hidden="1" customHeight="1" x14ac:dyDescent="0.25">
      <c r="B395" t="s">
        <v>95</v>
      </c>
      <c r="C395" s="343" t="s">
        <v>436</v>
      </c>
      <c r="F395" s="344">
        <v>81</v>
      </c>
      <c r="G395" s="344"/>
      <c r="H395" s="345">
        <v>100652.87000000001</v>
      </c>
      <c r="I395" s="345">
        <v>1242.6280246913582</v>
      </c>
      <c r="K395" s="343" t="s">
        <v>400</v>
      </c>
      <c r="L395" s="344">
        <v>11</v>
      </c>
      <c r="M395" s="346">
        <v>48605.3</v>
      </c>
      <c r="N395" s="346">
        <v>4418.6636363636362</v>
      </c>
      <c r="O395" s="343" t="s">
        <v>395</v>
      </c>
      <c r="P395" s="344">
        <v>9</v>
      </c>
      <c r="Q395" s="345">
        <v>17550.93</v>
      </c>
      <c r="R395" s="345">
        <v>1950.1033333333335</v>
      </c>
      <c r="S395" s="343" t="s">
        <v>383</v>
      </c>
      <c r="T395" s="344">
        <v>10</v>
      </c>
      <c r="U395" s="345">
        <v>18346.489999999998</v>
      </c>
      <c r="V395" s="345">
        <v>1834.6489999999999</v>
      </c>
      <c r="W395" s="345"/>
    </row>
    <row r="396" spans="2:23" ht="15" hidden="1" customHeight="1" x14ac:dyDescent="0.25">
      <c r="B396" t="s">
        <v>95</v>
      </c>
      <c r="C396" s="343" t="s">
        <v>511</v>
      </c>
      <c r="F396" s="344">
        <v>87</v>
      </c>
      <c r="G396" s="344"/>
      <c r="H396" s="345">
        <v>294356.89999999997</v>
      </c>
      <c r="I396" s="345">
        <v>3383.4126436781603</v>
      </c>
      <c r="K396" s="343" t="s">
        <v>385</v>
      </c>
      <c r="L396" s="344">
        <v>168</v>
      </c>
      <c r="M396" s="346">
        <v>266858.10000000003</v>
      </c>
      <c r="N396" s="346">
        <v>1588.4410714285716</v>
      </c>
      <c r="O396" s="343" t="s">
        <v>396</v>
      </c>
      <c r="P396" s="344">
        <v>5</v>
      </c>
      <c r="Q396" s="345">
        <v>8317.6099999999988</v>
      </c>
      <c r="R396" s="345">
        <v>1663.5219999999997</v>
      </c>
      <c r="S396" s="343" t="s">
        <v>384</v>
      </c>
      <c r="T396" s="344">
        <v>196</v>
      </c>
      <c r="U396" s="345">
        <v>277653.20000000007</v>
      </c>
      <c r="V396" s="345">
        <v>1416.5979591836738</v>
      </c>
      <c r="W396" s="345"/>
    </row>
    <row r="397" spans="2:23" ht="15" hidden="1" customHeight="1" x14ac:dyDescent="0.25">
      <c r="B397" t="s">
        <v>95</v>
      </c>
      <c r="C397" s="343" t="s">
        <v>441</v>
      </c>
      <c r="F397" s="344">
        <v>397</v>
      </c>
      <c r="G397" s="344"/>
      <c r="H397" s="345">
        <v>909994.37000000023</v>
      </c>
      <c r="I397" s="345">
        <v>2292.1772544080609</v>
      </c>
      <c r="K397" s="343" t="s">
        <v>340</v>
      </c>
      <c r="L397" s="344">
        <v>1</v>
      </c>
      <c r="M397" s="346">
        <v>3378.42</v>
      </c>
      <c r="N397" s="346">
        <v>3378.42</v>
      </c>
      <c r="O397" s="343" t="s">
        <v>397</v>
      </c>
      <c r="P397" s="344">
        <v>2</v>
      </c>
      <c r="Q397" s="345">
        <v>20376</v>
      </c>
      <c r="R397" s="345">
        <v>10188</v>
      </c>
      <c r="S397" s="343" t="s">
        <v>385</v>
      </c>
      <c r="T397" s="344">
        <v>188</v>
      </c>
      <c r="U397" s="345">
        <v>256616.54999999996</v>
      </c>
      <c r="V397" s="345">
        <v>1364.9816489361699</v>
      </c>
      <c r="W397" s="345"/>
    </row>
    <row r="398" spans="2:23" ht="15" hidden="1" customHeight="1" x14ac:dyDescent="0.25">
      <c r="B398" t="s">
        <v>95</v>
      </c>
      <c r="C398" s="343" t="s">
        <v>336</v>
      </c>
      <c r="F398" s="344">
        <v>2053</v>
      </c>
      <c r="G398" s="344"/>
      <c r="H398" s="345">
        <v>2960218.8600000027</v>
      </c>
      <c r="I398" s="345">
        <v>1441.8991037506103</v>
      </c>
      <c r="K398" s="343" t="s">
        <v>504</v>
      </c>
      <c r="L398" s="344">
        <v>151</v>
      </c>
      <c r="M398" s="346">
        <v>219374.28</v>
      </c>
      <c r="N398" s="346">
        <v>1452.8098013245033</v>
      </c>
      <c r="O398" s="343" t="s">
        <v>398</v>
      </c>
      <c r="P398" s="344">
        <v>1</v>
      </c>
      <c r="Q398" s="345">
        <v>1961.57</v>
      </c>
      <c r="R398" s="345">
        <v>1961.57</v>
      </c>
      <c r="S398" s="343" t="s">
        <v>386</v>
      </c>
      <c r="T398" s="344">
        <v>14</v>
      </c>
      <c r="U398" s="345">
        <v>13218.930000000002</v>
      </c>
      <c r="V398" s="345">
        <v>944.2092857142859</v>
      </c>
      <c r="W398" s="345"/>
    </row>
    <row r="399" spans="2:23" ht="15" hidden="1" customHeight="1" x14ac:dyDescent="0.25">
      <c r="B399" t="s">
        <v>95</v>
      </c>
      <c r="C399" s="343" t="s">
        <v>452</v>
      </c>
      <c r="F399" s="344">
        <v>68</v>
      </c>
      <c r="G399" s="344"/>
      <c r="H399" s="345">
        <v>192205.31</v>
      </c>
      <c r="I399" s="345">
        <v>2826.5486764705884</v>
      </c>
      <c r="K399" s="343" t="s">
        <v>413</v>
      </c>
      <c r="L399" s="344">
        <v>50</v>
      </c>
      <c r="M399" s="346">
        <v>65981.859999999986</v>
      </c>
      <c r="N399" s="346">
        <v>1319.6371999999997</v>
      </c>
      <c r="O399" s="343" t="s">
        <v>399</v>
      </c>
      <c r="P399" s="344">
        <v>40</v>
      </c>
      <c r="Q399" s="345">
        <v>105919.58000000002</v>
      </c>
      <c r="R399" s="345">
        <v>2647.9895000000006</v>
      </c>
      <c r="S399" s="343" t="s">
        <v>387</v>
      </c>
      <c r="T399" s="344">
        <v>6</v>
      </c>
      <c r="U399" s="345">
        <v>4511.01</v>
      </c>
      <c r="V399" s="345">
        <v>751.83500000000004</v>
      </c>
      <c r="W399" s="345"/>
    </row>
    <row r="400" spans="2:23" ht="15" hidden="1" customHeight="1" x14ac:dyDescent="0.25">
      <c r="B400" t="s">
        <v>95</v>
      </c>
      <c r="C400" s="343" t="s">
        <v>428</v>
      </c>
      <c r="F400" s="344">
        <v>735</v>
      </c>
      <c r="G400" s="344"/>
      <c r="H400" s="345">
        <v>1115446.8500000001</v>
      </c>
      <c r="I400" s="345">
        <v>1517.614761904762</v>
      </c>
      <c r="K400" s="343" t="s">
        <v>610</v>
      </c>
      <c r="L400" s="344">
        <v>339</v>
      </c>
      <c r="M400" s="346">
        <v>585063.97000000055</v>
      </c>
      <c r="N400" s="346">
        <v>1725.8524188790577</v>
      </c>
      <c r="O400" s="343" t="s">
        <v>400</v>
      </c>
      <c r="P400" s="344">
        <v>3</v>
      </c>
      <c r="Q400" s="345">
        <v>18470.55</v>
      </c>
      <c r="R400" s="345">
        <v>6156.8499999999995</v>
      </c>
      <c r="S400" s="343" t="s">
        <v>388</v>
      </c>
      <c r="T400" s="344">
        <v>5</v>
      </c>
      <c r="U400" s="345">
        <v>10051</v>
      </c>
      <c r="V400" s="345">
        <v>2010.2</v>
      </c>
      <c r="W400" s="345"/>
    </row>
    <row r="401" spans="2:23" ht="15" hidden="1" customHeight="1" x14ac:dyDescent="0.25">
      <c r="B401" t="s">
        <v>95</v>
      </c>
      <c r="C401" s="343" t="s">
        <v>410</v>
      </c>
      <c r="F401" s="344">
        <v>525</v>
      </c>
      <c r="G401" s="344"/>
      <c r="H401" s="345">
        <v>1364879.0099999995</v>
      </c>
      <c r="I401" s="345">
        <v>2599.7695428571419</v>
      </c>
      <c r="K401" s="343" t="s">
        <v>580</v>
      </c>
      <c r="L401" s="344">
        <v>32</v>
      </c>
      <c r="M401" s="346">
        <v>114211.87999999999</v>
      </c>
      <c r="N401" s="346">
        <v>3569.1212499999997</v>
      </c>
      <c r="O401" s="343" t="s">
        <v>401</v>
      </c>
      <c r="P401" s="344">
        <v>1</v>
      </c>
      <c r="Q401" s="345">
        <v>2091.5500000000002</v>
      </c>
      <c r="R401" s="345">
        <v>2091.5500000000002</v>
      </c>
      <c r="S401" s="343" t="s">
        <v>389</v>
      </c>
      <c r="T401" s="344">
        <v>119</v>
      </c>
      <c r="U401" s="345">
        <v>170804.05999999997</v>
      </c>
      <c r="V401" s="345">
        <v>1435.3282352941173</v>
      </c>
      <c r="W401" s="345"/>
    </row>
    <row r="402" spans="2:23" ht="15" hidden="1" customHeight="1" x14ac:dyDescent="0.25">
      <c r="B402" t="s">
        <v>95</v>
      </c>
      <c r="C402" s="343" t="s">
        <v>517</v>
      </c>
      <c r="F402" s="344">
        <v>131</v>
      </c>
      <c r="G402" s="344"/>
      <c r="H402" s="345">
        <v>393032.93999999977</v>
      </c>
      <c r="I402" s="345">
        <v>3000.2514503816778</v>
      </c>
      <c r="K402" s="343" t="s">
        <v>408</v>
      </c>
      <c r="L402" s="344">
        <v>43</v>
      </c>
      <c r="M402" s="346">
        <v>48334.46</v>
      </c>
      <c r="N402" s="346">
        <v>1124.0572093023256</v>
      </c>
      <c r="O402" s="343" t="s">
        <v>402</v>
      </c>
      <c r="P402" s="344">
        <v>1</v>
      </c>
      <c r="Q402" s="345">
        <v>9500</v>
      </c>
      <c r="R402" s="345">
        <v>9500</v>
      </c>
      <c r="S402" s="343" t="s">
        <v>390</v>
      </c>
      <c r="T402" s="344">
        <v>129</v>
      </c>
      <c r="U402" s="345">
        <v>125549.55</v>
      </c>
      <c r="V402" s="345">
        <v>973.25232558139533</v>
      </c>
      <c r="W402" s="345"/>
    </row>
    <row r="403" spans="2:23" ht="15" hidden="1" customHeight="1" x14ac:dyDescent="0.25">
      <c r="B403" t="s">
        <v>95</v>
      </c>
      <c r="C403" s="343" t="s">
        <v>520</v>
      </c>
      <c r="F403" s="344">
        <v>439</v>
      </c>
      <c r="G403" s="344"/>
      <c r="H403" s="345">
        <v>787765.38</v>
      </c>
      <c r="I403" s="345">
        <v>1794.4541685649203</v>
      </c>
      <c r="K403" s="343" t="s">
        <v>453</v>
      </c>
      <c r="L403" s="344">
        <v>46</v>
      </c>
      <c r="M403" s="346">
        <v>47422.329999999994</v>
      </c>
      <c r="N403" s="346">
        <v>1030.9202173913043</v>
      </c>
      <c r="O403" s="343" t="s">
        <v>403</v>
      </c>
      <c r="P403" s="344">
        <v>7</v>
      </c>
      <c r="Q403" s="345">
        <v>9674.1200000000008</v>
      </c>
      <c r="R403" s="345">
        <v>1382.017142857143</v>
      </c>
      <c r="S403" s="343" t="s">
        <v>391</v>
      </c>
      <c r="T403" s="344">
        <v>8</v>
      </c>
      <c r="U403" s="345">
        <v>4889.8599999999997</v>
      </c>
      <c r="V403" s="345">
        <v>611.23249999999996</v>
      </c>
      <c r="W403" s="345"/>
    </row>
    <row r="404" spans="2:23" ht="15" hidden="1" customHeight="1" x14ac:dyDescent="0.25">
      <c r="B404" t="s">
        <v>95</v>
      </c>
      <c r="C404" s="343" t="s">
        <v>608</v>
      </c>
      <c r="F404" s="344">
        <v>67</v>
      </c>
      <c r="G404" s="344"/>
      <c r="H404" s="345">
        <v>246275.04</v>
      </c>
      <c r="I404" s="345">
        <v>3675.7468656716419</v>
      </c>
      <c r="K404" s="343" t="s">
        <v>412</v>
      </c>
      <c r="L404" s="344">
        <v>105</v>
      </c>
      <c r="M404" s="346">
        <v>216013.35</v>
      </c>
      <c r="N404" s="346">
        <v>2057.27</v>
      </c>
      <c r="O404" s="343" t="s">
        <v>404</v>
      </c>
      <c r="P404" s="344">
        <v>5</v>
      </c>
      <c r="Q404" s="345">
        <v>17731.739999999998</v>
      </c>
      <c r="R404" s="345">
        <v>3546.3479999999995</v>
      </c>
      <c r="S404" s="343" t="s">
        <v>392</v>
      </c>
      <c r="T404" s="344">
        <v>40</v>
      </c>
      <c r="U404" s="345">
        <v>56636.569999999992</v>
      </c>
      <c r="V404" s="345">
        <v>1415.9142499999998</v>
      </c>
      <c r="W404" s="345"/>
    </row>
    <row r="405" spans="2:23" ht="15" hidden="1" customHeight="1" x14ac:dyDescent="0.25">
      <c r="B405" t="s">
        <v>95</v>
      </c>
      <c r="C405" s="343" t="s">
        <v>571</v>
      </c>
      <c r="F405" s="344">
        <v>132</v>
      </c>
      <c r="G405" s="344"/>
      <c r="H405" s="345">
        <v>454419.36000000016</v>
      </c>
      <c r="I405" s="345">
        <v>3442.5709090909104</v>
      </c>
      <c r="K405" s="343" t="s">
        <v>513</v>
      </c>
      <c r="L405" s="344">
        <v>15</v>
      </c>
      <c r="M405" s="346">
        <v>59957.489999999991</v>
      </c>
      <c r="N405" s="346">
        <v>3997.1659999999993</v>
      </c>
      <c r="O405" s="343" t="s">
        <v>406</v>
      </c>
      <c r="P405" s="344">
        <v>6</v>
      </c>
      <c r="Q405" s="345">
        <v>33431.9</v>
      </c>
      <c r="R405" s="345">
        <v>5571.9833333333336</v>
      </c>
      <c r="S405" s="343" t="s">
        <v>393</v>
      </c>
      <c r="T405" s="344">
        <v>197</v>
      </c>
      <c r="U405" s="345">
        <v>307616.57</v>
      </c>
      <c r="V405" s="345">
        <v>1561.5054314720812</v>
      </c>
      <c r="W405" s="345"/>
    </row>
    <row r="406" spans="2:23" ht="15" hidden="1" customHeight="1" x14ac:dyDescent="0.25">
      <c r="B406" t="s">
        <v>95</v>
      </c>
      <c r="C406" s="343" t="s">
        <v>320</v>
      </c>
      <c r="F406" s="344">
        <v>149</v>
      </c>
      <c r="G406" s="344"/>
      <c r="H406" s="345">
        <v>450013.08999999997</v>
      </c>
      <c r="I406" s="345">
        <v>3020.2220805369125</v>
      </c>
      <c r="K406" s="343" t="s">
        <v>486</v>
      </c>
      <c r="L406" s="344">
        <v>48</v>
      </c>
      <c r="M406" s="346">
        <v>108166.26000000001</v>
      </c>
      <c r="N406" s="346">
        <v>2253.4637500000003</v>
      </c>
      <c r="O406" s="343" t="s">
        <v>407</v>
      </c>
      <c r="P406" s="344">
        <v>1</v>
      </c>
      <c r="Q406" s="345">
        <v>2096.5700000000002</v>
      </c>
      <c r="R406" s="345">
        <v>2096.5700000000002</v>
      </c>
      <c r="S406" s="343" t="s">
        <v>394</v>
      </c>
      <c r="T406" s="344">
        <v>8</v>
      </c>
      <c r="U406" s="345">
        <v>3059.87</v>
      </c>
      <c r="V406" s="345">
        <v>382.48374999999999</v>
      </c>
      <c r="W406" s="345"/>
    </row>
    <row r="407" spans="2:23" ht="15" hidden="1" customHeight="1" x14ac:dyDescent="0.25">
      <c r="B407" t="s">
        <v>95</v>
      </c>
      <c r="C407" s="343" t="s">
        <v>434</v>
      </c>
      <c r="F407" s="344">
        <v>350</v>
      </c>
      <c r="G407" s="344"/>
      <c r="H407" s="345">
        <v>745158.78999999969</v>
      </c>
      <c r="I407" s="345">
        <v>2129.0251142857132</v>
      </c>
      <c r="K407" s="343" t="s">
        <v>336</v>
      </c>
      <c r="L407" s="344">
        <v>446</v>
      </c>
      <c r="M407" s="346">
        <v>665646.41000000015</v>
      </c>
      <c r="N407" s="346">
        <v>1492.4807399103142</v>
      </c>
      <c r="O407" s="343" t="s">
        <v>408</v>
      </c>
      <c r="P407" s="344">
        <v>3</v>
      </c>
      <c r="Q407" s="345">
        <v>2385.6799999999998</v>
      </c>
      <c r="R407" s="345">
        <v>795.22666666666657</v>
      </c>
      <c r="S407" s="343" t="s">
        <v>395</v>
      </c>
      <c r="T407" s="344">
        <v>24</v>
      </c>
      <c r="U407" s="345">
        <v>39383.369999999995</v>
      </c>
      <c r="V407" s="345">
        <v>1640.9737499999999</v>
      </c>
      <c r="W407" s="345"/>
    </row>
    <row r="408" spans="2:23" ht="15" hidden="1" customHeight="1" x14ac:dyDescent="0.25">
      <c r="B408" t="s">
        <v>95</v>
      </c>
      <c r="C408" s="343" t="s">
        <v>424</v>
      </c>
      <c r="F408" s="344">
        <v>103</v>
      </c>
      <c r="G408" s="344"/>
      <c r="H408" s="345">
        <v>180254.69</v>
      </c>
      <c r="I408" s="345">
        <v>1750.0455339805826</v>
      </c>
      <c r="K408" s="343" t="s">
        <v>346</v>
      </c>
      <c r="L408" s="344">
        <v>35</v>
      </c>
      <c r="M408" s="346">
        <v>42908.779999999992</v>
      </c>
      <c r="N408" s="346">
        <v>1225.9651428571426</v>
      </c>
      <c r="O408" s="343" t="s">
        <v>409</v>
      </c>
      <c r="P408" s="344">
        <v>1</v>
      </c>
      <c r="Q408" s="345">
        <v>1438</v>
      </c>
      <c r="R408" s="345">
        <v>1438</v>
      </c>
      <c r="S408" s="343" t="s">
        <v>396</v>
      </c>
      <c r="T408" s="344">
        <v>7</v>
      </c>
      <c r="U408" s="345">
        <v>11437.339999999998</v>
      </c>
      <c r="V408" s="345">
        <v>1633.9057142857141</v>
      </c>
      <c r="W408" s="345"/>
    </row>
    <row r="409" spans="2:23" ht="15" hidden="1" customHeight="1" x14ac:dyDescent="0.25">
      <c r="B409" t="s">
        <v>95</v>
      </c>
      <c r="C409" s="343" t="s">
        <v>564</v>
      </c>
      <c r="F409" s="344">
        <v>432</v>
      </c>
      <c r="G409" s="344"/>
      <c r="H409" s="345">
        <v>685499.73000000021</v>
      </c>
      <c r="I409" s="345">
        <v>1586.804930555556</v>
      </c>
      <c r="K409" s="343" t="s">
        <v>352</v>
      </c>
      <c r="L409" s="344">
        <v>29</v>
      </c>
      <c r="M409" s="346">
        <v>24476.120000000003</v>
      </c>
      <c r="N409" s="346">
        <v>844.00413793103462</v>
      </c>
      <c r="O409" s="343" t="s">
        <v>410</v>
      </c>
      <c r="P409" s="344">
        <v>11</v>
      </c>
      <c r="Q409" s="345">
        <v>32954.07</v>
      </c>
      <c r="R409" s="345">
        <v>2995.8245454545454</v>
      </c>
      <c r="S409" s="343" t="s">
        <v>397</v>
      </c>
      <c r="T409" s="344">
        <v>10</v>
      </c>
      <c r="U409" s="345">
        <v>14138.51</v>
      </c>
      <c r="V409" s="345">
        <v>1413.8510000000001</v>
      </c>
      <c r="W409" s="345"/>
    </row>
    <row r="410" spans="2:23" ht="15" hidden="1" customHeight="1" x14ac:dyDescent="0.25">
      <c r="B410" t="s">
        <v>95</v>
      </c>
      <c r="C410" s="343" t="s">
        <v>369</v>
      </c>
      <c r="F410" s="344">
        <v>1043</v>
      </c>
      <c r="G410" s="344"/>
      <c r="H410" s="345">
        <v>1637476.160000002</v>
      </c>
      <c r="I410" s="345">
        <v>1569.9675551294363</v>
      </c>
      <c r="K410" s="343" t="s">
        <v>434</v>
      </c>
      <c r="L410" s="344">
        <v>86</v>
      </c>
      <c r="M410" s="346">
        <v>131183.59</v>
      </c>
      <c r="N410" s="346">
        <v>1525.3905813953488</v>
      </c>
      <c r="O410" s="343" t="s">
        <v>411</v>
      </c>
      <c r="P410" s="344">
        <v>2</v>
      </c>
      <c r="Q410" s="345">
        <v>2552.0100000000002</v>
      </c>
      <c r="R410" s="345">
        <v>1276.0050000000001</v>
      </c>
      <c r="S410" s="343" t="s">
        <v>398</v>
      </c>
      <c r="T410" s="344">
        <v>31</v>
      </c>
      <c r="U410" s="345">
        <v>53458.270000000004</v>
      </c>
      <c r="V410" s="345">
        <v>1724.4603225806452</v>
      </c>
      <c r="W410" s="345"/>
    </row>
    <row r="411" spans="2:23" ht="15" hidden="1" customHeight="1" x14ac:dyDescent="0.25">
      <c r="B411" t="s">
        <v>95</v>
      </c>
      <c r="C411" s="343" t="s">
        <v>488</v>
      </c>
      <c r="F411" s="344">
        <v>72</v>
      </c>
      <c r="G411" s="344"/>
      <c r="H411" s="345">
        <v>200264.05000000002</v>
      </c>
      <c r="I411" s="345">
        <v>2781.4451388888892</v>
      </c>
      <c r="K411" s="343" t="s">
        <v>326</v>
      </c>
      <c r="L411" s="344">
        <v>18</v>
      </c>
      <c r="M411" s="346">
        <v>19578.710000000003</v>
      </c>
      <c r="N411" s="346">
        <v>1087.7061111111113</v>
      </c>
      <c r="O411" s="343" t="s">
        <v>412</v>
      </c>
      <c r="P411" s="344">
        <v>7</v>
      </c>
      <c r="Q411" s="345">
        <v>14006.4</v>
      </c>
      <c r="R411" s="345">
        <v>2000.9142857142856</v>
      </c>
      <c r="S411" s="343" t="s">
        <v>399</v>
      </c>
      <c r="T411" s="344">
        <v>291</v>
      </c>
      <c r="U411" s="345">
        <v>430867.02</v>
      </c>
      <c r="V411" s="345">
        <v>1480.6426804123712</v>
      </c>
      <c r="W411" s="345"/>
    </row>
    <row r="412" spans="2:23" ht="15" hidden="1" customHeight="1" x14ac:dyDescent="0.25">
      <c r="B412" t="s">
        <v>95</v>
      </c>
      <c r="C412" s="343" t="s">
        <v>577</v>
      </c>
      <c r="F412" s="344">
        <v>269</v>
      </c>
      <c r="G412" s="344"/>
      <c r="H412" s="345">
        <v>478665.55999999994</v>
      </c>
      <c r="I412" s="345">
        <v>1779.4258736059478</v>
      </c>
      <c r="K412" s="343" t="s">
        <v>548</v>
      </c>
      <c r="L412" s="344">
        <v>189</v>
      </c>
      <c r="M412" s="346">
        <v>231421.82000000007</v>
      </c>
      <c r="N412" s="346">
        <v>1224.4540740740745</v>
      </c>
      <c r="O412" s="343" t="s">
        <v>413</v>
      </c>
      <c r="P412" s="344">
        <v>4</v>
      </c>
      <c r="Q412" s="345">
        <v>2888.74</v>
      </c>
      <c r="R412" s="345">
        <v>722.18499999999995</v>
      </c>
      <c r="S412" s="343" t="s">
        <v>400</v>
      </c>
      <c r="T412" s="344">
        <v>14</v>
      </c>
      <c r="U412" s="345">
        <v>11081.849999999999</v>
      </c>
      <c r="V412" s="345">
        <v>791.5607142857142</v>
      </c>
      <c r="W412" s="345"/>
    </row>
    <row r="413" spans="2:23" ht="15" hidden="1" customHeight="1" x14ac:dyDescent="0.25">
      <c r="B413" t="s">
        <v>95</v>
      </c>
      <c r="C413" s="343" t="s">
        <v>357</v>
      </c>
      <c r="F413" s="344">
        <v>551</v>
      </c>
      <c r="G413" s="344"/>
      <c r="H413" s="345">
        <v>920217.41999999993</v>
      </c>
      <c r="I413" s="345">
        <v>1670.0860617059889</v>
      </c>
      <c r="K413" s="343" t="s">
        <v>441</v>
      </c>
      <c r="L413" s="344">
        <v>74</v>
      </c>
      <c r="M413" s="346">
        <v>164526.89000000001</v>
      </c>
      <c r="N413" s="346">
        <v>2223.3363513513514</v>
      </c>
      <c r="O413" s="343" t="s">
        <v>414</v>
      </c>
      <c r="P413" s="344">
        <v>1</v>
      </c>
      <c r="Q413" s="345">
        <v>1519</v>
      </c>
      <c r="R413" s="345">
        <v>1519</v>
      </c>
      <c r="S413" s="343" t="s">
        <v>401</v>
      </c>
      <c r="T413" s="344">
        <v>3</v>
      </c>
      <c r="U413" s="345">
        <v>4023.15</v>
      </c>
      <c r="V413" s="345">
        <v>1341.05</v>
      </c>
      <c r="W413" s="345"/>
    </row>
    <row r="414" spans="2:23" ht="15" hidden="1" customHeight="1" x14ac:dyDescent="0.25">
      <c r="B414" t="s">
        <v>95</v>
      </c>
      <c r="C414" s="343" t="s">
        <v>610</v>
      </c>
      <c r="F414" s="344">
        <v>1215</v>
      </c>
      <c r="G414" s="344"/>
      <c r="H414" s="345">
        <v>2399190.9199999985</v>
      </c>
      <c r="I414" s="345">
        <v>1974.6427325102868</v>
      </c>
      <c r="K414" s="343" t="s">
        <v>538</v>
      </c>
      <c r="L414" s="344">
        <v>20</v>
      </c>
      <c r="M414" s="346">
        <v>43162.009999999995</v>
      </c>
      <c r="N414" s="346">
        <v>2158.1004999999996</v>
      </c>
      <c r="O414" s="343" t="s">
        <v>415</v>
      </c>
      <c r="P414" s="344">
        <v>1</v>
      </c>
      <c r="Q414" s="345">
        <v>499.99</v>
      </c>
      <c r="R414" s="345">
        <v>499.99</v>
      </c>
      <c r="S414" s="343" t="s">
        <v>402</v>
      </c>
      <c r="T414" s="344">
        <v>3</v>
      </c>
      <c r="U414" s="345">
        <v>7460.67</v>
      </c>
      <c r="V414" s="345">
        <v>2486.89</v>
      </c>
      <c r="W414" s="345"/>
    </row>
    <row r="415" spans="2:23" ht="15" hidden="1" customHeight="1" x14ac:dyDescent="0.25">
      <c r="B415" t="s">
        <v>95</v>
      </c>
      <c r="C415" s="343" t="s">
        <v>406</v>
      </c>
      <c r="F415" s="344">
        <v>324</v>
      </c>
      <c r="G415" s="344"/>
      <c r="H415" s="345">
        <v>689781.8399999995</v>
      </c>
      <c r="I415" s="345">
        <v>2128.9562962962946</v>
      </c>
      <c r="K415" s="343" t="s">
        <v>436</v>
      </c>
      <c r="L415" s="344">
        <v>16</v>
      </c>
      <c r="M415" s="346">
        <v>9282.73</v>
      </c>
      <c r="N415" s="346">
        <v>580.17062499999997</v>
      </c>
      <c r="O415" s="343" t="s">
        <v>416</v>
      </c>
      <c r="P415" s="344">
        <v>6</v>
      </c>
      <c r="Q415" s="345">
        <v>5531.99</v>
      </c>
      <c r="R415" s="345">
        <v>921.99833333333333</v>
      </c>
      <c r="S415" s="343" t="s">
        <v>403</v>
      </c>
      <c r="T415" s="344">
        <v>70</v>
      </c>
      <c r="U415" s="345">
        <v>64978.650000000009</v>
      </c>
      <c r="V415" s="345">
        <v>928.26642857142872</v>
      </c>
      <c r="W415" s="345"/>
    </row>
    <row r="416" spans="2:23" ht="15" hidden="1" customHeight="1" x14ac:dyDescent="0.25">
      <c r="B416" t="s">
        <v>95</v>
      </c>
      <c r="C416" s="343" t="s">
        <v>383</v>
      </c>
      <c r="F416" s="344">
        <v>77</v>
      </c>
      <c r="G416" s="344"/>
      <c r="H416" s="345">
        <v>284645.24999999994</v>
      </c>
      <c r="I416" s="345">
        <v>3696.6915584415578</v>
      </c>
      <c r="K416" s="343" t="s">
        <v>514</v>
      </c>
      <c r="L416" s="344">
        <v>3</v>
      </c>
      <c r="M416" s="346">
        <v>17893.53</v>
      </c>
      <c r="N416" s="346">
        <v>5964.5099999999993</v>
      </c>
      <c r="O416" s="343" t="s">
        <v>417</v>
      </c>
      <c r="P416" s="344">
        <v>24</v>
      </c>
      <c r="Q416" s="345">
        <v>30854.16</v>
      </c>
      <c r="R416" s="345">
        <v>1285.5899999999999</v>
      </c>
      <c r="S416" s="343" t="s">
        <v>404</v>
      </c>
      <c r="T416" s="344">
        <v>27</v>
      </c>
      <c r="U416" s="345">
        <v>30060.610000000004</v>
      </c>
      <c r="V416" s="345">
        <v>1113.3559259259262</v>
      </c>
      <c r="W416" s="345"/>
    </row>
    <row r="417" spans="2:23" ht="15" hidden="1" customHeight="1" x14ac:dyDescent="0.25">
      <c r="B417" t="s">
        <v>95</v>
      </c>
      <c r="C417" s="343" t="s">
        <v>392</v>
      </c>
      <c r="F417" s="344">
        <v>130</v>
      </c>
      <c r="G417" s="344"/>
      <c r="H417" s="345">
        <v>195556.90999999997</v>
      </c>
      <c r="I417" s="345">
        <v>1504.283923076923</v>
      </c>
      <c r="K417" s="343" t="s">
        <v>377</v>
      </c>
      <c r="L417" s="344">
        <v>84</v>
      </c>
      <c r="M417" s="346">
        <v>199725.60999999993</v>
      </c>
      <c r="N417" s="346">
        <v>2377.6858333333325</v>
      </c>
      <c r="O417" s="343" t="s">
        <v>419</v>
      </c>
      <c r="P417" s="344">
        <v>3</v>
      </c>
      <c r="Q417" s="345">
        <v>7272.71</v>
      </c>
      <c r="R417" s="345">
        <v>2424.2366666666667</v>
      </c>
      <c r="S417" s="343" t="s">
        <v>405</v>
      </c>
      <c r="T417" s="344">
        <v>4</v>
      </c>
      <c r="U417" s="345">
        <v>18895.900000000001</v>
      </c>
      <c r="V417" s="345">
        <v>4723.9750000000004</v>
      </c>
      <c r="W417" s="345"/>
    </row>
    <row r="418" spans="2:23" ht="15" hidden="1" customHeight="1" x14ac:dyDescent="0.25">
      <c r="B418" t="s">
        <v>95</v>
      </c>
      <c r="C418" s="343" t="s">
        <v>315</v>
      </c>
      <c r="F418" s="344">
        <v>49</v>
      </c>
      <c r="G418" s="344"/>
      <c r="H418" s="345">
        <v>159997.59000000003</v>
      </c>
      <c r="I418" s="345">
        <v>3265.2569387755107</v>
      </c>
      <c r="K418" s="343" t="s">
        <v>553</v>
      </c>
      <c r="L418" s="344">
        <v>86</v>
      </c>
      <c r="M418" s="346">
        <v>168272.53999999998</v>
      </c>
      <c r="N418" s="346">
        <v>1956.6574418604648</v>
      </c>
      <c r="O418" s="343" t="s">
        <v>420</v>
      </c>
      <c r="P418" s="344">
        <v>80</v>
      </c>
      <c r="Q418" s="345">
        <v>80633.430000000022</v>
      </c>
      <c r="R418" s="345">
        <v>1007.9178750000003</v>
      </c>
      <c r="S418" s="343" t="s">
        <v>406</v>
      </c>
      <c r="T418" s="344">
        <v>54</v>
      </c>
      <c r="U418" s="345">
        <v>80447.37</v>
      </c>
      <c r="V418" s="345">
        <v>1489.7661111111111</v>
      </c>
      <c r="W418" s="345"/>
    </row>
    <row r="419" spans="2:23" ht="15" hidden="1" customHeight="1" x14ac:dyDescent="0.25">
      <c r="B419" t="s">
        <v>95</v>
      </c>
      <c r="C419" s="343" t="s">
        <v>412</v>
      </c>
      <c r="F419" s="344">
        <v>401</v>
      </c>
      <c r="G419" s="344"/>
      <c r="H419" s="345">
        <v>981028.94000000076</v>
      </c>
      <c r="I419" s="345">
        <v>2446.456209476311</v>
      </c>
      <c r="K419" s="343" t="s">
        <v>310</v>
      </c>
      <c r="L419" s="344">
        <v>2</v>
      </c>
      <c r="M419" s="346">
        <v>13754.21</v>
      </c>
      <c r="N419" s="346">
        <v>6877.1049999999996</v>
      </c>
      <c r="O419" s="343" t="s">
        <v>421</v>
      </c>
      <c r="P419" s="344">
        <v>9</v>
      </c>
      <c r="Q419" s="345">
        <v>16792.560000000001</v>
      </c>
      <c r="R419" s="345">
        <v>1865.8400000000001</v>
      </c>
      <c r="S419" s="343" t="s">
        <v>407</v>
      </c>
      <c r="T419" s="344">
        <v>4</v>
      </c>
      <c r="U419" s="345">
        <v>1833.8000000000002</v>
      </c>
      <c r="V419" s="345">
        <v>458.45000000000005</v>
      </c>
      <c r="W419" s="345"/>
    </row>
    <row r="420" spans="2:23" ht="15" hidden="1" customHeight="1" x14ac:dyDescent="0.25">
      <c r="B420" t="s">
        <v>95</v>
      </c>
      <c r="C420" s="343" t="s">
        <v>478</v>
      </c>
      <c r="F420" s="344">
        <v>461</v>
      </c>
      <c r="G420" s="344"/>
      <c r="H420" s="345">
        <v>1016750.8800000005</v>
      </c>
      <c r="I420" s="345">
        <v>2205.5333622559665</v>
      </c>
      <c r="K420" s="343" t="s">
        <v>396</v>
      </c>
      <c r="L420" s="344">
        <v>16</v>
      </c>
      <c r="M420" s="346">
        <v>31334.7</v>
      </c>
      <c r="N420" s="346">
        <v>1958.41875</v>
      </c>
      <c r="O420" s="343" t="s">
        <v>422</v>
      </c>
      <c r="P420" s="344">
        <v>1</v>
      </c>
      <c r="Q420" s="345">
        <v>1568.74</v>
      </c>
      <c r="R420" s="345">
        <v>1568.74</v>
      </c>
      <c r="S420" s="343" t="s">
        <v>408</v>
      </c>
      <c r="T420" s="344">
        <v>32</v>
      </c>
      <c r="U420" s="345">
        <v>42329.51</v>
      </c>
      <c r="V420" s="345">
        <v>1322.7971875000001</v>
      </c>
      <c r="W420" s="345"/>
    </row>
    <row r="421" spans="2:23" ht="15" hidden="1" customHeight="1" x14ac:dyDescent="0.25">
      <c r="B421" t="s">
        <v>95</v>
      </c>
      <c r="C421" s="343" t="s">
        <v>387</v>
      </c>
      <c r="F421" s="344">
        <v>64</v>
      </c>
      <c r="G421" s="344"/>
      <c r="H421" s="345">
        <v>179367.47000000003</v>
      </c>
      <c r="I421" s="345">
        <v>2802.6167187500005</v>
      </c>
      <c r="K421" s="343" t="s">
        <v>475</v>
      </c>
      <c r="L421" s="344">
        <v>104</v>
      </c>
      <c r="M421" s="346">
        <v>217269.89999999994</v>
      </c>
      <c r="N421" s="346">
        <v>2089.1336538461533</v>
      </c>
      <c r="O421" s="343" t="s">
        <v>423</v>
      </c>
      <c r="P421" s="344">
        <v>1</v>
      </c>
      <c r="Q421" s="345">
        <v>312.93</v>
      </c>
      <c r="R421" s="345">
        <v>312.93</v>
      </c>
      <c r="S421" s="343" t="s">
        <v>409</v>
      </c>
      <c r="T421" s="344">
        <v>4</v>
      </c>
      <c r="U421" s="345">
        <v>1769.31</v>
      </c>
      <c r="V421" s="345">
        <v>442.32749999999999</v>
      </c>
      <c r="W421" s="345"/>
    </row>
    <row r="422" spans="2:23" ht="15" hidden="1" customHeight="1" x14ac:dyDescent="0.25">
      <c r="B422" t="s">
        <v>95</v>
      </c>
      <c r="C422" s="343" t="s">
        <v>355</v>
      </c>
      <c r="F422" s="344">
        <v>297</v>
      </c>
      <c r="G422" s="344"/>
      <c r="H422" s="345">
        <v>579655.85999999987</v>
      </c>
      <c r="I422" s="345">
        <v>1951.703232323232</v>
      </c>
      <c r="K422" s="343" t="s">
        <v>330</v>
      </c>
      <c r="L422" s="344">
        <v>71</v>
      </c>
      <c r="M422" s="346">
        <v>162226.16999999998</v>
      </c>
      <c r="N422" s="346">
        <v>2284.8756338028165</v>
      </c>
      <c r="O422" s="343" t="s">
        <v>424</v>
      </c>
      <c r="P422" s="344">
        <v>2</v>
      </c>
      <c r="Q422" s="345">
        <v>358.65</v>
      </c>
      <c r="R422" s="345">
        <v>179.32499999999999</v>
      </c>
      <c r="S422" s="343" t="s">
        <v>410</v>
      </c>
      <c r="T422" s="344">
        <v>79</v>
      </c>
      <c r="U422" s="345">
        <v>118718.75</v>
      </c>
      <c r="V422" s="345">
        <v>1502.7689873417721</v>
      </c>
      <c r="W422" s="345"/>
    </row>
    <row r="423" spans="2:23" ht="15" hidden="1" customHeight="1" x14ac:dyDescent="0.25">
      <c r="B423" t="s">
        <v>95</v>
      </c>
      <c r="C423" s="343" t="s">
        <v>318</v>
      </c>
      <c r="F423" s="344">
        <v>499</v>
      </c>
      <c r="G423" s="344"/>
      <c r="H423" s="345">
        <v>1170931.8200000003</v>
      </c>
      <c r="I423" s="345">
        <v>2346.5567535070145</v>
      </c>
      <c r="K423" s="343" t="s">
        <v>328</v>
      </c>
      <c r="L423" s="344">
        <v>49</v>
      </c>
      <c r="M423" s="346">
        <v>48129.010000000009</v>
      </c>
      <c r="N423" s="346">
        <v>982.2246938775512</v>
      </c>
      <c r="O423" s="343" t="s">
        <v>425</v>
      </c>
      <c r="P423" s="344">
        <v>7</v>
      </c>
      <c r="Q423" s="345">
        <v>27105.13</v>
      </c>
      <c r="R423" s="345">
        <v>3872.1614285714286</v>
      </c>
      <c r="S423" s="343" t="s">
        <v>411</v>
      </c>
      <c r="T423" s="344">
        <v>20</v>
      </c>
      <c r="U423" s="345">
        <v>57782.23</v>
      </c>
      <c r="V423" s="345">
        <v>2889.1115</v>
      </c>
      <c r="W423" s="345"/>
    </row>
    <row r="424" spans="2:23" ht="15" hidden="1" customHeight="1" x14ac:dyDescent="0.25">
      <c r="B424" t="s">
        <v>95</v>
      </c>
      <c r="C424" s="343" t="s">
        <v>512</v>
      </c>
      <c r="F424" s="344">
        <v>122</v>
      </c>
      <c r="G424" s="344"/>
      <c r="H424" s="345">
        <v>292833.27999999997</v>
      </c>
      <c r="I424" s="345">
        <v>2400.2727868852458</v>
      </c>
      <c r="K424" s="343" t="s">
        <v>360</v>
      </c>
      <c r="L424" s="344">
        <v>146</v>
      </c>
      <c r="M424" s="346">
        <v>348317.21999999986</v>
      </c>
      <c r="N424" s="346">
        <v>2385.734383561643</v>
      </c>
      <c r="O424" s="343" t="s">
        <v>426</v>
      </c>
      <c r="P424" s="344">
        <v>3</v>
      </c>
      <c r="Q424" s="345">
        <v>15833.13</v>
      </c>
      <c r="R424" s="345">
        <v>5277.71</v>
      </c>
      <c r="S424" s="343" t="s">
        <v>412</v>
      </c>
      <c r="T424" s="344">
        <v>69</v>
      </c>
      <c r="U424" s="345">
        <v>85582.06</v>
      </c>
      <c r="V424" s="345">
        <v>1240.3197101449275</v>
      </c>
      <c r="W424" s="345"/>
    </row>
    <row r="425" spans="2:23" ht="15" hidden="1" customHeight="1" x14ac:dyDescent="0.25">
      <c r="B425" t="s">
        <v>95</v>
      </c>
      <c r="C425" s="343" t="s">
        <v>411</v>
      </c>
      <c r="F425" s="344">
        <v>125</v>
      </c>
      <c r="G425" s="344"/>
      <c r="H425" s="345">
        <v>397413.81999999995</v>
      </c>
      <c r="I425" s="345">
        <v>3179.3105599999994</v>
      </c>
      <c r="K425" s="343" t="s">
        <v>544</v>
      </c>
      <c r="L425" s="344">
        <v>22</v>
      </c>
      <c r="M425" s="346">
        <v>110188.93000000001</v>
      </c>
      <c r="N425" s="346">
        <v>5008.5877272727275</v>
      </c>
      <c r="O425" s="343" t="s">
        <v>428</v>
      </c>
      <c r="P425" s="344">
        <v>13</v>
      </c>
      <c r="Q425" s="345">
        <v>16753.169999999998</v>
      </c>
      <c r="R425" s="345">
        <v>1288.7053846153844</v>
      </c>
      <c r="S425" s="343" t="s">
        <v>591</v>
      </c>
      <c r="T425" s="344">
        <v>1</v>
      </c>
      <c r="U425" s="345">
        <v>603.76</v>
      </c>
      <c r="V425" s="345">
        <v>603.76</v>
      </c>
      <c r="W425" s="345"/>
    </row>
    <row r="426" spans="2:23" ht="15" hidden="1" customHeight="1" x14ac:dyDescent="0.25">
      <c r="B426" t="s">
        <v>95</v>
      </c>
      <c r="C426" s="343" t="s">
        <v>465</v>
      </c>
      <c r="F426" s="344">
        <v>81</v>
      </c>
      <c r="G426" s="344"/>
      <c r="H426" s="345">
        <v>112187.20999999999</v>
      </c>
      <c r="I426" s="345">
        <v>1385.0272839506172</v>
      </c>
      <c r="K426" s="343" t="s">
        <v>367</v>
      </c>
      <c r="L426" s="344">
        <v>44</v>
      </c>
      <c r="M426" s="346">
        <v>67758.16</v>
      </c>
      <c r="N426" s="346">
        <v>1539.9581818181819</v>
      </c>
      <c r="O426" s="343" t="s">
        <v>429</v>
      </c>
      <c r="P426" s="344">
        <v>4</v>
      </c>
      <c r="Q426" s="345">
        <v>2121.4500000000003</v>
      </c>
      <c r="R426" s="345">
        <v>530.36250000000007</v>
      </c>
      <c r="S426" s="343" t="s">
        <v>413</v>
      </c>
      <c r="T426" s="344">
        <v>64</v>
      </c>
      <c r="U426" s="345">
        <v>59125.650000000016</v>
      </c>
      <c r="V426" s="345">
        <v>923.83828125000025</v>
      </c>
      <c r="W426" s="345"/>
    </row>
    <row r="427" spans="2:23" ht="15" hidden="1" customHeight="1" x14ac:dyDescent="0.25">
      <c r="B427" t="s">
        <v>95</v>
      </c>
      <c r="C427" s="343" t="s">
        <v>513</v>
      </c>
      <c r="F427" s="344">
        <v>116</v>
      </c>
      <c r="G427" s="344"/>
      <c r="H427" s="345">
        <v>374718.30000000005</v>
      </c>
      <c r="I427" s="345">
        <v>3230.3301724137937</v>
      </c>
      <c r="K427" s="343" t="s">
        <v>533</v>
      </c>
      <c r="L427" s="344">
        <v>144</v>
      </c>
      <c r="M427" s="346">
        <v>275409.01999999996</v>
      </c>
      <c r="N427" s="346">
        <v>1912.5626388888886</v>
      </c>
      <c r="O427" s="343" t="s">
        <v>430</v>
      </c>
      <c r="P427" s="344">
        <v>9</v>
      </c>
      <c r="Q427" s="345">
        <v>7591.01</v>
      </c>
      <c r="R427" s="345">
        <v>843.44555555555553</v>
      </c>
      <c r="S427" s="343" t="s">
        <v>414</v>
      </c>
      <c r="T427" s="344">
        <v>3</v>
      </c>
      <c r="U427" s="345">
        <v>2742.3199999999997</v>
      </c>
      <c r="V427" s="345">
        <v>914.10666666666657</v>
      </c>
      <c r="W427" s="345"/>
    </row>
    <row r="428" spans="2:23" ht="15" hidden="1" customHeight="1" x14ac:dyDescent="0.25">
      <c r="B428" t="s">
        <v>95</v>
      </c>
      <c r="C428" s="343" t="s">
        <v>500</v>
      </c>
      <c r="F428" s="344">
        <v>110</v>
      </c>
      <c r="G428" s="344"/>
      <c r="H428" s="345">
        <v>289661.96999999997</v>
      </c>
      <c r="I428" s="345">
        <v>2633.2906363636362</v>
      </c>
      <c r="K428" s="343" t="s">
        <v>406</v>
      </c>
      <c r="L428" s="344">
        <v>69</v>
      </c>
      <c r="M428" s="346">
        <v>131197.55999999997</v>
      </c>
      <c r="N428" s="346">
        <v>1901.4139130434778</v>
      </c>
      <c r="O428" s="343" t="s">
        <v>431</v>
      </c>
      <c r="P428" s="344">
        <v>5</v>
      </c>
      <c r="Q428" s="345">
        <v>23531.21</v>
      </c>
      <c r="R428" s="345">
        <v>4706.2420000000002</v>
      </c>
      <c r="S428" s="343" t="s">
        <v>415</v>
      </c>
      <c r="T428" s="344">
        <v>5</v>
      </c>
      <c r="U428" s="345">
        <v>2566.0100000000002</v>
      </c>
      <c r="V428" s="345">
        <v>513.202</v>
      </c>
      <c r="W428" s="345"/>
    </row>
    <row r="429" spans="2:23" ht="15" hidden="1" customHeight="1" x14ac:dyDescent="0.25">
      <c r="B429" t="s">
        <v>95</v>
      </c>
      <c r="C429" s="343" t="s">
        <v>549</v>
      </c>
      <c r="F429" s="344">
        <v>783</v>
      </c>
      <c r="G429" s="344"/>
      <c r="H429" s="345">
        <v>1809167.5900000005</v>
      </c>
      <c r="I429" s="345">
        <v>2310.5588633461052</v>
      </c>
      <c r="K429" s="343" t="s">
        <v>382</v>
      </c>
      <c r="L429" s="344">
        <v>90</v>
      </c>
      <c r="M429" s="346">
        <v>167126.21999999994</v>
      </c>
      <c r="N429" s="346">
        <v>1856.9579999999994</v>
      </c>
      <c r="O429" s="343" t="s">
        <v>432</v>
      </c>
      <c r="P429" s="344">
        <v>13</v>
      </c>
      <c r="Q429" s="345">
        <v>8076.02</v>
      </c>
      <c r="R429" s="345">
        <v>621.2323076923077</v>
      </c>
      <c r="S429" s="343" t="s">
        <v>416</v>
      </c>
      <c r="T429" s="344">
        <v>16</v>
      </c>
      <c r="U429" s="345">
        <v>24159.42</v>
      </c>
      <c r="V429" s="345">
        <v>1509.9637499999999</v>
      </c>
      <c r="W429" s="345"/>
    </row>
    <row r="430" spans="2:23" ht="15" hidden="1" customHeight="1" x14ac:dyDescent="0.25">
      <c r="B430" t="s">
        <v>95</v>
      </c>
      <c r="C430" s="343" t="s">
        <v>450</v>
      </c>
      <c r="F430" s="344">
        <v>85</v>
      </c>
      <c r="G430" s="344"/>
      <c r="H430" s="345">
        <v>229168.67999999996</v>
      </c>
      <c r="I430" s="345">
        <v>2696.1021176470585</v>
      </c>
      <c r="K430" s="343" t="s">
        <v>555</v>
      </c>
      <c r="L430" s="344">
        <v>25</v>
      </c>
      <c r="M430" s="346">
        <v>34836.26</v>
      </c>
      <c r="N430" s="346">
        <v>1393.4504000000002</v>
      </c>
      <c r="O430" s="343" t="s">
        <v>584</v>
      </c>
      <c r="P430" s="344">
        <v>2</v>
      </c>
      <c r="Q430" s="345">
        <v>19778</v>
      </c>
      <c r="R430" s="345">
        <v>9889</v>
      </c>
      <c r="S430" s="343" t="s">
        <v>417</v>
      </c>
      <c r="T430" s="344">
        <v>323</v>
      </c>
      <c r="U430" s="345">
        <v>546185.5899999995</v>
      </c>
      <c r="V430" s="345">
        <v>1690.9770588235278</v>
      </c>
      <c r="W430" s="345"/>
    </row>
    <row r="431" spans="2:23" ht="15" hidden="1" customHeight="1" x14ac:dyDescent="0.25">
      <c r="B431" t="s">
        <v>95</v>
      </c>
      <c r="C431" s="343" t="s">
        <v>339</v>
      </c>
      <c r="F431" s="344">
        <v>160</v>
      </c>
      <c r="G431" s="344"/>
      <c r="H431" s="345">
        <v>468684</v>
      </c>
      <c r="I431" s="345">
        <v>2929.2750000000001</v>
      </c>
      <c r="K431" s="343" t="s">
        <v>394</v>
      </c>
      <c r="L431" s="344">
        <v>14</v>
      </c>
      <c r="M431" s="346">
        <v>32218.350000000002</v>
      </c>
      <c r="N431" s="346">
        <v>2301.3107142857143</v>
      </c>
      <c r="O431" s="343" t="s">
        <v>433</v>
      </c>
      <c r="P431" s="344">
        <v>8</v>
      </c>
      <c r="Q431" s="345">
        <v>38931.22</v>
      </c>
      <c r="R431" s="345">
        <v>4866.4025000000001</v>
      </c>
      <c r="S431" s="343" t="s">
        <v>418</v>
      </c>
      <c r="T431" s="344">
        <v>1</v>
      </c>
      <c r="U431" s="345">
        <v>301.82</v>
      </c>
      <c r="V431" s="345">
        <v>301.82</v>
      </c>
      <c r="W431" s="345"/>
    </row>
    <row r="432" spans="2:23" ht="15" hidden="1" customHeight="1" x14ac:dyDescent="0.25">
      <c r="B432" t="s">
        <v>95</v>
      </c>
      <c r="C432" s="343" t="s">
        <v>474</v>
      </c>
      <c r="F432" s="344">
        <v>124</v>
      </c>
      <c r="G432" s="344"/>
      <c r="H432" s="345">
        <v>354475.43999999994</v>
      </c>
      <c r="I432" s="345">
        <v>2858.6729032258058</v>
      </c>
      <c r="K432" s="343" t="s">
        <v>569</v>
      </c>
      <c r="L432" s="344">
        <v>51</v>
      </c>
      <c r="M432" s="346">
        <v>116407.44</v>
      </c>
      <c r="N432" s="346">
        <v>2282.4988235294118</v>
      </c>
      <c r="O432" s="343" t="s">
        <v>434</v>
      </c>
      <c r="P432" s="344">
        <v>6</v>
      </c>
      <c r="Q432" s="345">
        <v>13395.75</v>
      </c>
      <c r="R432" s="345">
        <v>2232.625</v>
      </c>
      <c r="S432" s="343" t="s">
        <v>419</v>
      </c>
      <c r="T432" s="344">
        <v>9</v>
      </c>
      <c r="U432" s="345">
        <v>2423.75</v>
      </c>
      <c r="V432" s="345">
        <v>269.30555555555554</v>
      </c>
      <c r="W432" s="345"/>
    </row>
    <row r="433" spans="2:23" ht="15" hidden="1" customHeight="1" x14ac:dyDescent="0.25">
      <c r="B433" t="s">
        <v>95</v>
      </c>
      <c r="C433" s="343" t="s">
        <v>498</v>
      </c>
      <c r="F433" s="344">
        <v>1093</v>
      </c>
      <c r="G433" s="344"/>
      <c r="H433" s="345">
        <v>2165643.1700000027</v>
      </c>
      <c r="I433" s="345">
        <v>1981.3752698993621</v>
      </c>
      <c r="K433" s="343" t="s">
        <v>542</v>
      </c>
      <c r="L433" s="344">
        <v>10</v>
      </c>
      <c r="M433" s="346">
        <v>12262.640000000001</v>
      </c>
      <c r="N433" s="346">
        <v>1226.2640000000001</v>
      </c>
      <c r="O433" s="343" t="s">
        <v>435</v>
      </c>
      <c r="P433" s="344">
        <v>2</v>
      </c>
      <c r="Q433" s="345">
        <v>1612.07</v>
      </c>
      <c r="R433" s="345">
        <v>806.03499999999997</v>
      </c>
      <c r="S433" s="343" t="s">
        <v>420</v>
      </c>
      <c r="T433" s="344">
        <v>861</v>
      </c>
      <c r="U433" s="345">
        <v>1004511.1700000007</v>
      </c>
      <c r="V433" s="345">
        <v>1166.6796399535433</v>
      </c>
      <c r="W433" s="345"/>
    </row>
    <row r="434" spans="2:23" ht="15" hidden="1" customHeight="1" x14ac:dyDescent="0.25">
      <c r="B434" t="s">
        <v>95</v>
      </c>
      <c r="C434" s="343" t="s">
        <v>547</v>
      </c>
      <c r="F434" s="344">
        <v>2200</v>
      </c>
      <c r="G434" s="344"/>
      <c r="H434" s="345">
        <v>3623272.5900000045</v>
      </c>
      <c r="I434" s="345">
        <v>1646.9420863636385</v>
      </c>
      <c r="K434" s="343" t="s">
        <v>501</v>
      </c>
      <c r="L434" s="344">
        <v>19</v>
      </c>
      <c r="M434" s="346">
        <v>41973.380000000005</v>
      </c>
      <c r="N434" s="346">
        <v>2209.125263157895</v>
      </c>
      <c r="O434" s="343" t="s">
        <v>436</v>
      </c>
      <c r="P434" s="344">
        <v>2</v>
      </c>
      <c r="Q434" s="345">
        <v>1316.77</v>
      </c>
      <c r="R434" s="345">
        <v>658.38499999999999</v>
      </c>
      <c r="S434" s="343" t="s">
        <v>421</v>
      </c>
      <c r="T434" s="344">
        <v>223</v>
      </c>
      <c r="U434" s="345">
        <v>248243.09000000003</v>
      </c>
      <c r="V434" s="345">
        <v>1113.1977130044845</v>
      </c>
      <c r="W434" s="345"/>
    </row>
    <row r="435" spans="2:23" ht="15" hidden="1" customHeight="1" x14ac:dyDescent="0.25">
      <c r="B435" t="s">
        <v>95</v>
      </c>
      <c r="C435" s="343" t="s">
        <v>335</v>
      </c>
      <c r="F435" s="344">
        <v>85</v>
      </c>
      <c r="G435" s="344"/>
      <c r="H435" s="345">
        <v>215414.41999999987</v>
      </c>
      <c r="I435" s="345">
        <v>2534.2872941176456</v>
      </c>
      <c r="K435" s="343" t="s">
        <v>508</v>
      </c>
      <c r="L435" s="344">
        <v>31</v>
      </c>
      <c r="M435" s="346">
        <v>58212.499999999993</v>
      </c>
      <c r="N435" s="346">
        <v>1877.822580645161</v>
      </c>
      <c r="O435" s="343" t="s">
        <v>437</v>
      </c>
      <c r="P435" s="344">
        <v>6</v>
      </c>
      <c r="Q435" s="345">
        <v>20904.599999999999</v>
      </c>
      <c r="R435" s="345">
        <v>3484.1</v>
      </c>
      <c r="S435" s="343" t="s">
        <v>422</v>
      </c>
      <c r="T435" s="344">
        <v>21</v>
      </c>
      <c r="U435" s="345">
        <v>33873.999999999993</v>
      </c>
      <c r="V435" s="345">
        <v>1613.0476190476188</v>
      </c>
      <c r="W435" s="345"/>
    </row>
    <row r="436" spans="2:23" ht="15" hidden="1" customHeight="1" x14ac:dyDescent="0.25">
      <c r="B436" t="s">
        <v>95</v>
      </c>
      <c r="C436" s="343" t="s">
        <v>350</v>
      </c>
      <c r="F436" s="344">
        <v>195</v>
      </c>
      <c r="G436" s="344"/>
      <c r="H436" s="345">
        <v>282151.8000000001</v>
      </c>
      <c r="I436" s="345">
        <v>1446.9323076923083</v>
      </c>
      <c r="K436" s="343" t="s">
        <v>397</v>
      </c>
      <c r="L436" s="344">
        <v>11</v>
      </c>
      <c r="M436" s="346">
        <v>23083.93</v>
      </c>
      <c r="N436" s="346">
        <v>2098.5390909090911</v>
      </c>
      <c r="O436" s="343" t="s">
        <v>438</v>
      </c>
      <c r="P436" s="344">
        <v>6</v>
      </c>
      <c r="Q436" s="345">
        <v>26557.48</v>
      </c>
      <c r="R436" s="345">
        <v>4426.2466666666669</v>
      </c>
      <c r="S436" s="343" t="s">
        <v>423</v>
      </c>
      <c r="T436" s="344">
        <v>3</v>
      </c>
      <c r="U436" s="345">
        <v>7783.4400000000005</v>
      </c>
      <c r="V436" s="345">
        <v>2594.48</v>
      </c>
      <c r="W436" s="345"/>
    </row>
    <row r="437" spans="2:23" ht="15" hidden="1" customHeight="1" x14ac:dyDescent="0.25">
      <c r="B437" t="s">
        <v>95</v>
      </c>
      <c r="C437" s="343" t="s">
        <v>566</v>
      </c>
      <c r="F437" s="344">
        <v>618</v>
      </c>
      <c r="G437" s="344"/>
      <c r="H437" s="345">
        <v>769956.7899999998</v>
      </c>
      <c r="I437" s="345">
        <v>1245.884773462783</v>
      </c>
      <c r="K437" s="343" t="s">
        <v>577</v>
      </c>
      <c r="L437" s="344">
        <v>75</v>
      </c>
      <c r="M437" s="346">
        <v>141853.12000000005</v>
      </c>
      <c r="N437" s="346">
        <v>1891.374933333334</v>
      </c>
      <c r="O437" s="343" t="s">
        <v>439</v>
      </c>
      <c r="P437" s="344">
        <v>3</v>
      </c>
      <c r="Q437" s="345">
        <v>817.75</v>
      </c>
      <c r="R437" s="345">
        <v>272.58333333333331</v>
      </c>
      <c r="S437" s="343" t="s">
        <v>424</v>
      </c>
      <c r="T437" s="344">
        <v>21</v>
      </c>
      <c r="U437" s="345">
        <v>22188.560000000001</v>
      </c>
      <c r="V437" s="345">
        <v>1056.5980952380953</v>
      </c>
      <c r="W437" s="345"/>
    </row>
    <row r="438" spans="2:23" ht="15" hidden="1" customHeight="1" x14ac:dyDescent="0.25">
      <c r="B438" t="s">
        <v>95</v>
      </c>
      <c r="C438" s="343" t="s">
        <v>334</v>
      </c>
      <c r="F438" s="344">
        <v>81</v>
      </c>
      <c r="G438" s="344"/>
      <c r="H438" s="345">
        <v>172213.22999999998</v>
      </c>
      <c r="I438" s="345">
        <v>2126.0892592592591</v>
      </c>
      <c r="K438" s="343" t="s">
        <v>339</v>
      </c>
      <c r="L438" s="344">
        <v>23</v>
      </c>
      <c r="M438" s="346">
        <v>60703.169999999991</v>
      </c>
      <c r="N438" s="346">
        <v>2639.268260869565</v>
      </c>
      <c r="O438" s="343" t="s">
        <v>440</v>
      </c>
      <c r="P438" s="344">
        <v>8</v>
      </c>
      <c r="Q438" s="345">
        <v>18290.39</v>
      </c>
      <c r="R438" s="345">
        <v>2286.2987499999999</v>
      </c>
      <c r="S438" s="343" t="s">
        <v>425</v>
      </c>
      <c r="T438" s="344">
        <v>104</v>
      </c>
      <c r="U438" s="345">
        <v>114497.05999999998</v>
      </c>
      <c r="V438" s="345">
        <v>1100.9332692307692</v>
      </c>
      <c r="W438" s="345"/>
    </row>
    <row r="439" spans="2:23" ht="15" hidden="1" customHeight="1" x14ac:dyDescent="0.25">
      <c r="B439" t="s">
        <v>95</v>
      </c>
      <c r="C439" s="343" t="s">
        <v>375</v>
      </c>
      <c r="F439" s="344">
        <v>598</v>
      </c>
      <c r="G439" s="344"/>
      <c r="H439" s="345">
        <v>1150225.6099999989</v>
      </c>
      <c r="I439" s="345">
        <v>1923.4541973244129</v>
      </c>
      <c r="K439" s="343" t="s">
        <v>398</v>
      </c>
      <c r="L439" s="344">
        <v>41</v>
      </c>
      <c r="M439" s="346">
        <v>68484.84</v>
      </c>
      <c r="N439" s="346">
        <v>1670.3619512195121</v>
      </c>
      <c r="O439" s="343" t="s">
        <v>441</v>
      </c>
      <c r="P439" s="344">
        <v>8</v>
      </c>
      <c r="Q439" s="345">
        <v>6716.1099999999988</v>
      </c>
      <c r="R439" s="345">
        <v>839.51374999999985</v>
      </c>
      <c r="S439" s="343" t="s">
        <v>426</v>
      </c>
      <c r="T439" s="344">
        <v>10</v>
      </c>
      <c r="U439" s="345">
        <v>23148.730000000003</v>
      </c>
      <c r="V439" s="345">
        <v>2314.8730000000005</v>
      </c>
      <c r="W439" s="345"/>
    </row>
    <row r="440" spans="2:23" ht="15" hidden="1" customHeight="1" x14ac:dyDescent="0.25">
      <c r="B440" t="s">
        <v>95</v>
      </c>
      <c r="C440" s="343" t="s">
        <v>416</v>
      </c>
      <c r="F440" s="344">
        <v>107</v>
      </c>
      <c r="G440" s="344"/>
      <c r="H440" s="345">
        <v>278263.99999999988</v>
      </c>
      <c r="I440" s="345">
        <v>2600.5981308411206</v>
      </c>
      <c r="K440" s="343" t="s">
        <v>317</v>
      </c>
      <c r="L440" s="344">
        <v>83</v>
      </c>
      <c r="M440" s="346">
        <v>131493.38000000006</v>
      </c>
      <c r="N440" s="346">
        <v>1584.2575903614465</v>
      </c>
      <c r="O440" s="343" t="s">
        <v>442</v>
      </c>
      <c r="P440" s="344">
        <v>1</v>
      </c>
      <c r="Q440" s="345">
        <v>884</v>
      </c>
      <c r="R440" s="345">
        <v>884</v>
      </c>
      <c r="S440" s="343" t="s">
        <v>427</v>
      </c>
      <c r="T440" s="344">
        <v>1</v>
      </c>
      <c r="U440" s="345">
        <v>768</v>
      </c>
      <c r="V440" s="345">
        <v>768</v>
      </c>
      <c r="W440" s="345"/>
    </row>
    <row r="441" spans="2:23" ht="15" hidden="1" customHeight="1" x14ac:dyDescent="0.25">
      <c r="B441" t="s">
        <v>95</v>
      </c>
      <c r="C441" s="343" t="s">
        <v>556</v>
      </c>
      <c r="F441" s="344">
        <v>116</v>
      </c>
      <c r="G441" s="344"/>
      <c r="H441" s="345">
        <v>283936.37999999989</v>
      </c>
      <c r="I441" s="345">
        <v>2447.7274137931026</v>
      </c>
      <c r="K441" s="343" t="s">
        <v>557</v>
      </c>
      <c r="L441" s="344">
        <v>9</v>
      </c>
      <c r="M441" s="346">
        <v>34275.040000000001</v>
      </c>
      <c r="N441" s="346">
        <v>3808.3377777777778</v>
      </c>
      <c r="O441" s="343" t="s">
        <v>585</v>
      </c>
      <c r="P441" s="344">
        <v>2</v>
      </c>
      <c r="Q441" s="345">
        <v>741.45</v>
      </c>
      <c r="R441" s="345">
        <v>370.72500000000002</v>
      </c>
      <c r="S441" s="343" t="s">
        <v>428</v>
      </c>
      <c r="T441" s="344">
        <v>152</v>
      </c>
      <c r="U441" s="345">
        <v>173258.80999999994</v>
      </c>
      <c r="V441" s="345">
        <v>1139.8605921052629</v>
      </c>
      <c r="W441" s="345"/>
    </row>
    <row r="442" spans="2:23" ht="15" hidden="1" customHeight="1" x14ac:dyDescent="0.25">
      <c r="B442" t="s">
        <v>95</v>
      </c>
      <c r="C442" s="343" t="s">
        <v>473</v>
      </c>
      <c r="F442" s="344">
        <v>59</v>
      </c>
      <c r="G442" s="344"/>
      <c r="H442" s="345">
        <v>178967.97</v>
      </c>
      <c r="I442" s="345">
        <v>3033.3554237288135</v>
      </c>
      <c r="K442" s="343" t="s">
        <v>375</v>
      </c>
      <c r="L442" s="344">
        <v>130</v>
      </c>
      <c r="M442" s="346">
        <v>206189.3</v>
      </c>
      <c r="N442" s="346">
        <v>1586.0715384615385</v>
      </c>
      <c r="O442" s="343" t="s">
        <v>443</v>
      </c>
      <c r="P442" s="344">
        <v>2</v>
      </c>
      <c r="Q442" s="345">
        <v>2083.4699999999998</v>
      </c>
      <c r="R442" s="345">
        <v>1041.7349999999999</v>
      </c>
      <c r="S442" s="343" t="s">
        <v>429</v>
      </c>
      <c r="T442" s="344">
        <v>24</v>
      </c>
      <c r="U442" s="345">
        <v>44381.539999999994</v>
      </c>
      <c r="V442" s="345">
        <v>1849.2308333333331</v>
      </c>
      <c r="W442" s="345"/>
    </row>
    <row r="443" spans="2:23" ht="15" hidden="1" customHeight="1" x14ac:dyDescent="0.25">
      <c r="B443" t="s">
        <v>95</v>
      </c>
      <c r="C443" s="343" t="s">
        <v>413</v>
      </c>
      <c r="F443" s="344">
        <v>232</v>
      </c>
      <c r="G443" s="344"/>
      <c r="H443" s="345">
        <v>299951.83999999985</v>
      </c>
      <c r="I443" s="345">
        <v>1292.8958620689648</v>
      </c>
      <c r="K443" s="343" t="s">
        <v>448</v>
      </c>
      <c r="L443" s="344">
        <v>49</v>
      </c>
      <c r="M443" s="346">
        <v>108350.08</v>
      </c>
      <c r="N443" s="346">
        <v>2211.2261224489798</v>
      </c>
      <c r="O443" s="343" t="s">
        <v>444</v>
      </c>
      <c r="P443" s="344">
        <v>1</v>
      </c>
      <c r="Q443" s="345">
        <v>10462</v>
      </c>
      <c r="R443" s="345">
        <v>10462</v>
      </c>
      <c r="S443" s="343" t="s">
        <v>430</v>
      </c>
      <c r="T443" s="344">
        <v>40</v>
      </c>
      <c r="U443" s="345">
        <v>84500.74</v>
      </c>
      <c r="V443" s="345">
        <v>2112.5185000000001</v>
      </c>
      <c r="W443" s="345"/>
    </row>
    <row r="444" spans="2:23" ht="15" hidden="1" customHeight="1" x14ac:dyDescent="0.25">
      <c r="B444" t="s">
        <v>95</v>
      </c>
      <c r="C444" s="343" t="s">
        <v>361</v>
      </c>
      <c r="F444" s="344">
        <v>84</v>
      </c>
      <c r="G444" s="344"/>
      <c r="H444" s="345">
        <v>263434.17000000004</v>
      </c>
      <c r="I444" s="345">
        <v>3136.1210714285721</v>
      </c>
      <c r="K444" s="343" t="s">
        <v>551</v>
      </c>
      <c r="L444" s="344">
        <v>11</v>
      </c>
      <c r="M444" s="346">
        <v>27413.129999999997</v>
      </c>
      <c r="N444" s="346">
        <v>2492.102727272727</v>
      </c>
      <c r="O444" s="343" t="s">
        <v>445</v>
      </c>
      <c r="P444" s="344">
        <v>2</v>
      </c>
      <c r="Q444" s="345">
        <v>850.46</v>
      </c>
      <c r="R444" s="345">
        <v>425.23</v>
      </c>
      <c r="S444" s="343" t="s">
        <v>431</v>
      </c>
      <c r="T444" s="344">
        <v>34</v>
      </c>
      <c r="U444" s="345">
        <v>44222.819999999992</v>
      </c>
      <c r="V444" s="345">
        <v>1300.6711764705881</v>
      </c>
      <c r="W444" s="345"/>
    </row>
    <row r="445" spans="2:23" ht="15" hidden="1" customHeight="1" x14ac:dyDescent="0.25">
      <c r="B445" t="s">
        <v>95</v>
      </c>
      <c r="C445" s="343" t="s">
        <v>510</v>
      </c>
      <c r="F445" s="344">
        <v>213</v>
      </c>
      <c r="G445" s="344"/>
      <c r="H445" s="345">
        <v>678206.79999999993</v>
      </c>
      <c r="I445" s="345">
        <v>3184.0694835680747</v>
      </c>
      <c r="K445" s="343" t="s">
        <v>461</v>
      </c>
      <c r="L445" s="344">
        <v>7</v>
      </c>
      <c r="M445" s="346">
        <v>10274.810000000001</v>
      </c>
      <c r="N445" s="346">
        <v>1467.8300000000002</v>
      </c>
      <c r="O445" s="343" t="s">
        <v>446</v>
      </c>
      <c r="P445" s="344">
        <v>1</v>
      </c>
      <c r="Q445" s="345">
        <v>5800</v>
      </c>
      <c r="R445" s="345">
        <v>5800</v>
      </c>
      <c r="S445" s="343" t="s">
        <v>432</v>
      </c>
      <c r="T445" s="344">
        <v>112</v>
      </c>
      <c r="U445" s="345">
        <v>154962.51</v>
      </c>
      <c r="V445" s="345">
        <v>1383.5938392857145</v>
      </c>
      <c r="W445" s="345"/>
    </row>
    <row r="446" spans="2:23" ht="15" hidden="1" customHeight="1" x14ac:dyDescent="0.25">
      <c r="B446" t="s">
        <v>95</v>
      </c>
      <c r="C446" s="343" t="s">
        <v>351</v>
      </c>
      <c r="F446" s="344">
        <v>41</v>
      </c>
      <c r="G446" s="344"/>
      <c r="H446" s="345">
        <v>77353.840000000011</v>
      </c>
      <c r="I446" s="345">
        <v>1886.6790243902442</v>
      </c>
      <c r="K446" s="343" t="s">
        <v>509</v>
      </c>
      <c r="L446" s="344">
        <v>83</v>
      </c>
      <c r="M446" s="346">
        <v>140413.67000000001</v>
      </c>
      <c r="N446" s="346">
        <v>1691.7309638554218</v>
      </c>
      <c r="O446" s="343" t="s">
        <v>447</v>
      </c>
      <c r="P446" s="344">
        <v>2</v>
      </c>
      <c r="Q446" s="345">
        <v>928.35</v>
      </c>
      <c r="R446" s="345">
        <v>464.17500000000001</v>
      </c>
      <c r="S446" s="343" t="s">
        <v>584</v>
      </c>
      <c r="T446" s="344">
        <v>5</v>
      </c>
      <c r="U446" s="345">
        <v>4528.04</v>
      </c>
      <c r="V446" s="345">
        <v>905.60799999999995</v>
      </c>
      <c r="W446" s="345"/>
    </row>
    <row r="447" spans="2:23" ht="15" hidden="1" customHeight="1" x14ac:dyDescent="0.25">
      <c r="B447" t="s">
        <v>95</v>
      </c>
      <c r="C447" s="343" t="s">
        <v>524</v>
      </c>
      <c r="F447" s="344">
        <v>230</v>
      </c>
      <c r="G447" s="344"/>
      <c r="H447" s="345">
        <v>483190.67999999988</v>
      </c>
      <c r="I447" s="345">
        <v>2100.8290434782602</v>
      </c>
      <c r="K447" s="343" t="s">
        <v>389</v>
      </c>
      <c r="L447" s="344">
        <v>92</v>
      </c>
      <c r="M447" s="346">
        <v>157534.10999999999</v>
      </c>
      <c r="N447" s="346">
        <v>1712.3272826086954</v>
      </c>
      <c r="O447" s="343" t="s">
        <v>448</v>
      </c>
      <c r="P447" s="344">
        <v>9</v>
      </c>
      <c r="Q447" s="345">
        <v>9466.76</v>
      </c>
      <c r="R447" s="345">
        <v>1051.8622222222223</v>
      </c>
      <c r="S447" s="343" t="s">
        <v>433</v>
      </c>
      <c r="T447" s="344">
        <v>49</v>
      </c>
      <c r="U447" s="345">
        <v>52053.47</v>
      </c>
      <c r="V447" s="345">
        <v>1062.3157142857144</v>
      </c>
      <c r="W447" s="345"/>
    </row>
    <row r="448" spans="2:23" ht="15" hidden="1" customHeight="1" x14ac:dyDescent="0.25">
      <c r="B448" t="s">
        <v>95</v>
      </c>
      <c r="C448" s="343" t="s">
        <v>507</v>
      </c>
      <c r="F448" s="344">
        <v>112</v>
      </c>
      <c r="G448" s="344"/>
      <c r="H448" s="345">
        <v>187879.21000000002</v>
      </c>
      <c r="I448" s="345">
        <v>1677.4929464285717</v>
      </c>
      <c r="K448" s="343" t="s">
        <v>527</v>
      </c>
      <c r="L448" s="344">
        <v>49</v>
      </c>
      <c r="M448" s="346">
        <v>66355.239999999991</v>
      </c>
      <c r="N448" s="346">
        <v>1354.1885714285713</v>
      </c>
      <c r="O448" s="343" t="s">
        <v>449</v>
      </c>
      <c r="P448" s="344">
        <v>1</v>
      </c>
      <c r="Q448" s="345">
        <v>9252</v>
      </c>
      <c r="R448" s="345">
        <v>9252</v>
      </c>
      <c r="S448" s="343" t="s">
        <v>434</v>
      </c>
      <c r="T448" s="344">
        <v>79</v>
      </c>
      <c r="U448" s="345">
        <v>99771.85</v>
      </c>
      <c r="V448" s="345">
        <v>1262.9348101265823</v>
      </c>
      <c r="W448" s="345"/>
    </row>
    <row r="449" spans="2:23" ht="15" hidden="1" customHeight="1" x14ac:dyDescent="0.25">
      <c r="B449" t="s">
        <v>95</v>
      </c>
      <c r="C449" s="343" t="s">
        <v>365</v>
      </c>
      <c r="F449" s="344">
        <v>279</v>
      </c>
      <c r="G449" s="344"/>
      <c r="H449" s="345">
        <v>619859.3899999999</v>
      </c>
      <c r="I449" s="345">
        <v>2221.7182437275983</v>
      </c>
      <c r="K449" s="343" t="s">
        <v>403</v>
      </c>
      <c r="L449" s="344">
        <v>81</v>
      </c>
      <c r="M449" s="346">
        <v>103034.97000000003</v>
      </c>
      <c r="N449" s="346">
        <v>1272.0366666666671</v>
      </c>
      <c r="O449" s="343" t="s">
        <v>450</v>
      </c>
      <c r="P449" s="344">
        <v>3</v>
      </c>
      <c r="Q449" s="345">
        <v>12625</v>
      </c>
      <c r="R449" s="345">
        <v>4208.333333333333</v>
      </c>
      <c r="S449" s="343" t="s">
        <v>435</v>
      </c>
      <c r="T449" s="344">
        <v>9</v>
      </c>
      <c r="U449" s="345">
        <v>13208.750000000002</v>
      </c>
      <c r="V449" s="345">
        <v>1467.6388888888891</v>
      </c>
      <c r="W449" s="345"/>
    </row>
    <row r="450" spans="2:23" ht="15" hidden="1" customHeight="1" x14ac:dyDescent="0.25">
      <c r="B450" t="s">
        <v>95</v>
      </c>
      <c r="C450" s="343" t="s">
        <v>559</v>
      </c>
      <c r="F450" s="344">
        <v>152</v>
      </c>
      <c r="G450" s="344"/>
      <c r="H450" s="345">
        <v>339907.62</v>
      </c>
      <c r="I450" s="345">
        <v>2236.2343421052633</v>
      </c>
      <c r="K450" s="343" t="s">
        <v>546</v>
      </c>
      <c r="L450" s="344">
        <v>35</v>
      </c>
      <c r="M450" s="346">
        <v>95154.269999999975</v>
      </c>
      <c r="N450" s="346">
        <v>2718.6934285714278</v>
      </c>
      <c r="O450" s="343" t="s">
        <v>452</v>
      </c>
      <c r="P450" s="344">
        <v>1</v>
      </c>
      <c r="Q450" s="345">
        <v>1503</v>
      </c>
      <c r="R450" s="345">
        <v>1503</v>
      </c>
      <c r="S450" s="343" t="s">
        <v>436</v>
      </c>
      <c r="T450" s="344">
        <v>17</v>
      </c>
      <c r="U450" s="345">
        <v>21302.879999999997</v>
      </c>
      <c r="V450" s="345">
        <v>1253.110588235294</v>
      </c>
      <c r="W450" s="345"/>
    </row>
    <row r="451" spans="2:23" ht="15" hidden="1" customHeight="1" x14ac:dyDescent="0.25">
      <c r="B451" t="s">
        <v>95</v>
      </c>
      <c r="C451" s="343" t="s">
        <v>456</v>
      </c>
      <c r="F451" s="344">
        <v>55</v>
      </c>
      <c r="G451" s="344"/>
      <c r="H451" s="345">
        <v>163865.02000000002</v>
      </c>
      <c r="I451" s="345">
        <v>2979.3640000000005</v>
      </c>
      <c r="K451" s="343" t="s">
        <v>341</v>
      </c>
      <c r="L451" s="344">
        <v>8</v>
      </c>
      <c r="M451" s="346">
        <v>36777</v>
      </c>
      <c r="N451" s="346">
        <v>4597.125</v>
      </c>
      <c r="O451" s="343" t="s">
        <v>453</v>
      </c>
      <c r="P451" s="344">
        <v>12</v>
      </c>
      <c r="Q451" s="345">
        <v>29688.05</v>
      </c>
      <c r="R451" s="345">
        <v>2474.0041666666666</v>
      </c>
      <c r="S451" s="343" t="s">
        <v>437</v>
      </c>
      <c r="T451" s="344">
        <v>18</v>
      </c>
      <c r="U451" s="345">
        <v>51487.659999999996</v>
      </c>
      <c r="V451" s="345">
        <v>2860.4255555555555</v>
      </c>
      <c r="W451" s="345"/>
    </row>
    <row r="452" spans="2:23" ht="15" hidden="1" customHeight="1" x14ac:dyDescent="0.25">
      <c r="B452" t="s">
        <v>95</v>
      </c>
      <c r="C452" s="343" t="s">
        <v>565</v>
      </c>
      <c r="F452" s="344">
        <v>143</v>
      </c>
      <c r="G452" s="344"/>
      <c r="H452" s="345">
        <v>343446.35</v>
      </c>
      <c r="I452" s="345">
        <v>2401.7227272727273</v>
      </c>
      <c r="K452" s="343" t="s">
        <v>335</v>
      </c>
      <c r="L452" s="344">
        <v>19</v>
      </c>
      <c r="M452" s="346">
        <v>30219.54</v>
      </c>
      <c r="N452" s="346">
        <v>1590.502105263158</v>
      </c>
      <c r="O452" s="343" t="s">
        <v>454</v>
      </c>
      <c r="P452" s="344">
        <v>16</v>
      </c>
      <c r="Q452" s="345">
        <v>37211.439999999995</v>
      </c>
      <c r="R452" s="345">
        <v>2325.7149999999997</v>
      </c>
      <c r="S452" s="343" t="s">
        <v>438</v>
      </c>
      <c r="T452" s="344">
        <v>5</v>
      </c>
      <c r="U452" s="345">
        <v>5694.4299999999994</v>
      </c>
      <c r="V452" s="345">
        <v>1138.886</v>
      </c>
      <c r="W452" s="345"/>
    </row>
    <row r="453" spans="2:23" ht="15" hidden="1" customHeight="1" x14ac:dyDescent="0.25">
      <c r="B453" t="s">
        <v>95</v>
      </c>
      <c r="C453" s="343" t="s">
        <v>321</v>
      </c>
      <c r="F453" s="344">
        <v>37</v>
      </c>
      <c r="G453" s="344"/>
      <c r="H453" s="345">
        <v>130167.88999999998</v>
      </c>
      <c r="I453" s="345">
        <v>3518.0510810810806</v>
      </c>
      <c r="K453" s="343" t="s">
        <v>523</v>
      </c>
      <c r="L453" s="344">
        <v>48</v>
      </c>
      <c r="M453" s="346">
        <v>111763.42</v>
      </c>
      <c r="N453" s="346">
        <v>2328.4045833333334</v>
      </c>
      <c r="O453" s="343" t="s">
        <v>455</v>
      </c>
      <c r="P453" s="344">
        <v>10</v>
      </c>
      <c r="Q453" s="345">
        <v>32225.46</v>
      </c>
      <c r="R453" s="345">
        <v>3222.5459999999998</v>
      </c>
      <c r="S453" s="343" t="s">
        <v>439</v>
      </c>
      <c r="T453" s="344">
        <v>53</v>
      </c>
      <c r="U453" s="345">
        <v>88772.880000000034</v>
      </c>
      <c r="V453" s="345">
        <v>1674.9600000000007</v>
      </c>
      <c r="W453" s="345"/>
    </row>
    <row r="454" spans="2:23" ht="15" hidden="1" customHeight="1" x14ac:dyDescent="0.25">
      <c r="B454" t="s">
        <v>95</v>
      </c>
      <c r="C454" s="343" t="s">
        <v>449</v>
      </c>
      <c r="F454" s="344">
        <v>85</v>
      </c>
      <c r="G454" s="344"/>
      <c r="H454" s="345">
        <v>194223.48</v>
      </c>
      <c r="I454" s="345">
        <v>2284.9821176470591</v>
      </c>
      <c r="K454" s="343" t="s">
        <v>564</v>
      </c>
      <c r="L454" s="344">
        <v>103</v>
      </c>
      <c r="M454" s="346">
        <v>164380.81999999995</v>
      </c>
      <c r="N454" s="346">
        <v>1595.9302912621354</v>
      </c>
      <c r="O454" s="343" t="s">
        <v>456</v>
      </c>
      <c r="P454" s="344">
        <v>3</v>
      </c>
      <c r="Q454" s="345">
        <v>5703.09</v>
      </c>
      <c r="R454" s="345">
        <v>1901.03</v>
      </c>
      <c r="S454" s="343" t="s">
        <v>440</v>
      </c>
      <c r="T454" s="344">
        <v>87</v>
      </c>
      <c r="U454" s="345">
        <v>104628.26999999999</v>
      </c>
      <c r="V454" s="345">
        <v>1202.6237931034482</v>
      </c>
      <c r="W454" s="345"/>
    </row>
    <row r="455" spans="2:23" ht="15" hidden="1" customHeight="1" x14ac:dyDescent="0.25">
      <c r="B455" t="s">
        <v>95</v>
      </c>
      <c r="C455" s="343" t="s">
        <v>484</v>
      </c>
      <c r="F455" s="344">
        <v>785</v>
      </c>
      <c r="G455" s="344"/>
      <c r="H455" s="345">
        <v>1317874.2800000003</v>
      </c>
      <c r="I455" s="345">
        <v>1678.8207388535036</v>
      </c>
      <c r="K455" s="343" t="s">
        <v>503</v>
      </c>
      <c r="L455" s="344">
        <v>21</v>
      </c>
      <c r="M455" s="346">
        <v>29393.489999999998</v>
      </c>
      <c r="N455" s="346">
        <v>1399.6899999999998</v>
      </c>
      <c r="O455" s="343" t="s">
        <v>457</v>
      </c>
      <c r="P455" s="344">
        <v>1</v>
      </c>
      <c r="Q455" s="345">
        <v>298.33</v>
      </c>
      <c r="R455" s="345">
        <v>298.33</v>
      </c>
      <c r="S455" s="343" t="s">
        <v>441</v>
      </c>
      <c r="T455" s="344">
        <v>69</v>
      </c>
      <c r="U455" s="345">
        <v>84423.180000000022</v>
      </c>
      <c r="V455" s="345">
        <v>1223.5243478260873</v>
      </c>
      <c r="W455" s="345"/>
    </row>
    <row r="456" spans="2:23" ht="15" hidden="1" customHeight="1" x14ac:dyDescent="0.25">
      <c r="B456" t="s">
        <v>95</v>
      </c>
      <c r="C456" s="343" t="s">
        <v>487</v>
      </c>
      <c r="F456" s="344">
        <v>317</v>
      </c>
      <c r="G456" s="344"/>
      <c r="H456" s="345">
        <v>997396.5199999999</v>
      </c>
      <c r="I456" s="345">
        <v>3146.3612618296529</v>
      </c>
      <c r="K456" s="343" t="s">
        <v>568</v>
      </c>
      <c r="L456" s="344">
        <v>54</v>
      </c>
      <c r="M456" s="346">
        <v>87482.469999999987</v>
      </c>
      <c r="N456" s="346">
        <v>1620.0457407407405</v>
      </c>
      <c r="O456" s="343" t="s">
        <v>458</v>
      </c>
      <c r="P456" s="344">
        <v>1</v>
      </c>
      <c r="Q456" s="345">
        <v>330.53</v>
      </c>
      <c r="R456" s="345">
        <v>330.53</v>
      </c>
      <c r="S456" s="343" t="s">
        <v>442</v>
      </c>
      <c r="T456" s="344">
        <v>13</v>
      </c>
      <c r="U456" s="345">
        <v>27089.82</v>
      </c>
      <c r="V456" s="345">
        <v>2083.8323076923075</v>
      </c>
      <c r="W456" s="345"/>
    </row>
    <row r="457" spans="2:23" ht="15" hidden="1" customHeight="1" x14ac:dyDescent="0.25">
      <c r="B457" t="s">
        <v>95</v>
      </c>
      <c r="C457" s="343" t="s">
        <v>579</v>
      </c>
      <c r="F457" s="344">
        <v>67</v>
      </c>
      <c r="G457" s="344"/>
      <c r="H457" s="345">
        <v>276183.69</v>
      </c>
      <c r="I457" s="345">
        <v>4122.1446268656719</v>
      </c>
      <c r="K457" s="343" t="s">
        <v>521</v>
      </c>
      <c r="L457" s="344">
        <v>43</v>
      </c>
      <c r="M457" s="346">
        <v>36707.94</v>
      </c>
      <c r="N457" s="346">
        <v>853.67302325581397</v>
      </c>
      <c r="O457" s="343" t="s">
        <v>459</v>
      </c>
      <c r="P457" s="344">
        <v>2</v>
      </c>
      <c r="Q457" s="345">
        <v>2939</v>
      </c>
      <c r="R457" s="345">
        <v>1469.5</v>
      </c>
      <c r="S457" s="343" t="s">
        <v>585</v>
      </c>
      <c r="T457" s="344">
        <v>4</v>
      </c>
      <c r="U457" s="345">
        <v>736.6</v>
      </c>
      <c r="V457" s="345">
        <v>184.15</v>
      </c>
      <c r="W457" s="345"/>
    </row>
    <row r="458" spans="2:23" ht="15" hidden="1" customHeight="1" x14ac:dyDescent="0.25">
      <c r="B458" t="s">
        <v>95</v>
      </c>
      <c r="C458" s="343" t="s">
        <v>455</v>
      </c>
      <c r="F458" s="344">
        <v>252</v>
      </c>
      <c r="G458" s="344"/>
      <c r="H458" s="345">
        <v>642399.74</v>
      </c>
      <c r="I458" s="345">
        <v>2549.2053174603175</v>
      </c>
      <c r="K458" s="343" t="s">
        <v>391</v>
      </c>
      <c r="L458" s="344">
        <v>9</v>
      </c>
      <c r="M458" s="346">
        <v>11308.720000000001</v>
      </c>
      <c r="N458" s="346">
        <v>1256.5244444444445</v>
      </c>
      <c r="O458" s="343" t="s">
        <v>460</v>
      </c>
      <c r="P458" s="344">
        <v>4</v>
      </c>
      <c r="Q458" s="345">
        <v>21809.73</v>
      </c>
      <c r="R458" s="345">
        <v>5452.4324999999999</v>
      </c>
      <c r="S458" s="343" t="s">
        <v>443</v>
      </c>
      <c r="T458" s="344">
        <v>29</v>
      </c>
      <c r="U458" s="345">
        <v>28470.929999999997</v>
      </c>
      <c r="V458" s="345">
        <v>981.75620689655159</v>
      </c>
      <c r="W458" s="345"/>
    </row>
    <row r="459" spans="2:23" ht="15" hidden="1" customHeight="1" x14ac:dyDescent="0.25">
      <c r="B459" t="s">
        <v>95</v>
      </c>
      <c r="C459" s="343" t="s">
        <v>483</v>
      </c>
      <c r="F459" s="344">
        <v>75</v>
      </c>
      <c r="G459" s="344"/>
      <c r="H459" s="345">
        <v>212909.55000000002</v>
      </c>
      <c r="I459" s="345">
        <v>2838.7940000000003</v>
      </c>
      <c r="K459" s="343" t="s">
        <v>452</v>
      </c>
      <c r="L459" s="344">
        <v>11</v>
      </c>
      <c r="M459" s="346">
        <v>10286.910000000002</v>
      </c>
      <c r="N459" s="346">
        <v>935.17363636363655</v>
      </c>
      <c r="O459" s="343" t="s">
        <v>461</v>
      </c>
      <c r="P459" s="344">
        <v>1</v>
      </c>
      <c r="Q459" s="345">
        <v>462.16</v>
      </c>
      <c r="R459" s="345">
        <v>462.16</v>
      </c>
      <c r="S459" s="343" t="s">
        <v>444</v>
      </c>
      <c r="T459" s="344">
        <v>1</v>
      </c>
      <c r="U459" s="345">
        <v>1210.3499999999999</v>
      </c>
      <c r="V459" s="345">
        <v>1210.3499999999999</v>
      </c>
      <c r="W459" s="345"/>
    </row>
    <row r="460" spans="2:23" ht="15" hidden="1" customHeight="1" x14ac:dyDescent="0.25">
      <c r="B460" t="s">
        <v>95</v>
      </c>
      <c r="C460" s="343" t="s">
        <v>573</v>
      </c>
      <c r="F460" s="344">
        <v>157</v>
      </c>
      <c r="G460" s="344"/>
      <c r="H460" s="345">
        <v>401353.36000000004</v>
      </c>
      <c r="I460" s="345">
        <v>2556.3908280254782</v>
      </c>
      <c r="K460" s="343" t="s">
        <v>572</v>
      </c>
      <c r="L460" s="344">
        <v>32</v>
      </c>
      <c r="M460" s="346">
        <v>26870.430000000004</v>
      </c>
      <c r="N460" s="346">
        <v>839.70093750000012</v>
      </c>
      <c r="O460" s="343" t="s">
        <v>462</v>
      </c>
      <c r="P460" s="344">
        <v>1</v>
      </c>
      <c r="Q460" s="345">
        <v>465.16</v>
      </c>
      <c r="R460" s="345">
        <v>465.16</v>
      </c>
      <c r="S460" s="343" t="s">
        <v>446</v>
      </c>
      <c r="T460" s="344">
        <v>16</v>
      </c>
      <c r="U460" s="345">
        <v>12648.750000000002</v>
      </c>
      <c r="V460" s="345">
        <v>790.54687500000011</v>
      </c>
      <c r="W460" s="345"/>
    </row>
    <row r="461" spans="2:23" ht="15" hidden="1" customHeight="1" x14ac:dyDescent="0.25">
      <c r="B461" t="s">
        <v>95</v>
      </c>
      <c r="C461" s="343" t="s">
        <v>535</v>
      </c>
      <c r="F461" s="344">
        <v>197</v>
      </c>
      <c r="G461" s="344"/>
      <c r="H461" s="345">
        <v>601398.44000000029</v>
      </c>
      <c r="I461" s="345">
        <v>3052.7839593908643</v>
      </c>
      <c r="K461" s="343" t="s">
        <v>433</v>
      </c>
      <c r="L461" s="344">
        <v>84</v>
      </c>
      <c r="M461" s="346">
        <v>118840.56000000001</v>
      </c>
      <c r="N461" s="346">
        <v>1414.7685714285715</v>
      </c>
      <c r="O461" s="343" t="s">
        <v>463</v>
      </c>
      <c r="P461" s="344">
        <v>5</v>
      </c>
      <c r="Q461" s="345">
        <v>7940.25</v>
      </c>
      <c r="R461" s="345">
        <v>1588.05</v>
      </c>
      <c r="S461" s="343" t="s">
        <v>447</v>
      </c>
      <c r="T461" s="344">
        <v>10</v>
      </c>
      <c r="U461" s="345">
        <v>10102.480000000001</v>
      </c>
      <c r="V461" s="345">
        <v>1010.2480000000002</v>
      </c>
      <c r="W461" s="345"/>
    </row>
    <row r="462" spans="2:23" ht="15" hidden="1" customHeight="1" x14ac:dyDescent="0.25">
      <c r="B462" t="s">
        <v>95</v>
      </c>
      <c r="C462" s="343" t="s">
        <v>523</v>
      </c>
      <c r="F462" s="344">
        <v>230</v>
      </c>
      <c r="G462" s="344"/>
      <c r="H462" s="345">
        <v>551799.32000000007</v>
      </c>
      <c r="I462" s="345">
        <v>2399.1274782608698</v>
      </c>
      <c r="K462" s="343" t="s">
        <v>530</v>
      </c>
      <c r="L462" s="344">
        <v>48</v>
      </c>
      <c r="M462" s="346">
        <v>67763.850000000006</v>
      </c>
      <c r="N462" s="346">
        <v>1411.746875</v>
      </c>
      <c r="O462" s="343" t="s">
        <v>464</v>
      </c>
      <c r="P462" s="344">
        <v>17</v>
      </c>
      <c r="Q462" s="345">
        <v>20977.249999999996</v>
      </c>
      <c r="R462" s="345">
        <v>1233.955882352941</v>
      </c>
      <c r="S462" s="343" t="s">
        <v>448</v>
      </c>
      <c r="T462" s="344">
        <v>34</v>
      </c>
      <c r="U462" s="345">
        <v>48054.740000000005</v>
      </c>
      <c r="V462" s="345">
        <v>1413.3747058823531</v>
      </c>
      <c r="W462" s="345"/>
    </row>
    <row r="463" spans="2:23" ht="15" hidden="1" customHeight="1" x14ac:dyDescent="0.25">
      <c r="B463" t="s">
        <v>95</v>
      </c>
      <c r="C463" s="343" t="s">
        <v>391</v>
      </c>
      <c r="F463" s="344">
        <v>68</v>
      </c>
      <c r="G463" s="344"/>
      <c r="H463" s="345">
        <v>189807.66999999998</v>
      </c>
      <c r="I463" s="345">
        <v>2791.289264705882</v>
      </c>
      <c r="K463" s="343" t="s">
        <v>410</v>
      </c>
      <c r="L463" s="344">
        <v>86</v>
      </c>
      <c r="M463" s="346">
        <v>197911.44000000009</v>
      </c>
      <c r="N463" s="346">
        <v>2301.2958139534894</v>
      </c>
      <c r="O463" s="343" t="s">
        <v>602</v>
      </c>
      <c r="P463" s="344">
        <v>1</v>
      </c>
      <c r="Q463" s="345">
        <v>1637</v>
      </c>
      <c r="R463" s="345">
        <v>1637</v>
      </c>
      <c r="S463" s="343" t="s">
        <v>449</v>
      </c>
      <c r="T463" s="344">
        <v>11</v>
      </c>
      <c r="U463" s="345">
        <v>22699.96</v>
      </c>
      <c r="V463" s="345">
        <v>2063.6327272727272</v>
      </c>
      <c r="W463" s="345"/>
    </row>
    <row r="464" spans="2:23" ht="15" hidden="1" customHeight="1" x14ac:dyDescent="0.25">
      <c r="B464" t="s">
        <v>95</v>
      </c>
      <c r="C464" s="343" t="s">
        <v>578</v>
      </c>
      <c r="F464" s="344">
        <v>44</v>
      </c>
      <c r="G464" s="344"/>
      <c r="H464" s="345">
        <v>48091.83</v>
      </c>
      <c r="I464" s="345">
        <v>1092.9961363636364</v>
      </c>
      <c r="K464" s="343" t="s">
        <v>334</v>
      </c>
      <c r="L464" s="344">
        <v>17</v>
      </c>
      <c r="M464" s="346">
        <v>21890.05</v>
      </c>
      <c r="N464" s="346">
        <v>1287.6499999999999</v>
      </c>
      <c r="O464" s="343" t="s">
        <v>465</v>
      </c>
      <c r="P464" s="344">
        <v>1</v>
      </c>
      <c r="Q464" s="345">
        <v>7700</v>
      </c>
      <c r="R464" s="345">
        <v>7700</v>
      </c>
      <c r="S464" s="343" t="s">
        <v>450</v>
      </c>
      <c r="T464" s="344">
        <v>7</v>
      </c>
      <c r="U464" s="345">
        <v>12450.539999999999</v>
      </c>
      <c r="V464" s="345">
        <v>1778.6485714285714</v>
      </c>
      <c r="W464" s="345"/>
    </row>
    <row r="465" spans="2:23" ht="15" hidden="1" customHeight="1" x14ac:dyDescent="0.25">
      <c r="B465" t="s">
        <v>95</v>
      </c>
      <c r="C465" s="343" t="s">
        <v>354</v>
      </c>
      <c r="F465" s="344">
        <v>127</v>
      </c>
      <c r="G465" s="344"/>
      <c r="H465" s="345">
        <v>219295.88</v>
      </c>
      <c r="I465" s="345">
        <v>1726.7392125984252</v>
      </c>
      <c r="K465" s="343" t="s">
        <v>477</v>
      </c>
      <c r="L465" s="344">
        <v>5</v>
      </c>
      <c r="M465" s="346">
        <v>28906.85</v>
      </c>
      <c r="N465" s="346">
        <v>5781.37</v>
      </c>
      <c r="O465" s="343" t="s">
        <v>466</v>
      </c>
      <c r="P465" s="344">
        <v>12</v>
      </c>
      <c r="Q465" s="345">
        <v>6868.6699999999992</v>
      </c>
      <c r="R465" s="345">
        <v>572.3891666666666</v>
      </c>
      <c r="S465" s="343" t="s">
        <v>601</v>
      </c>
      <c r="T465" s="344">
        <v>1</v>
      </c>
      <c r="U465" s="345">
        <v>396</v>
      </c>
      <c r="V465" s="345">
        <v>396</v>
      </c>
      <c r="W465" s="345"/>
    </row>
    <row r="466" spans="2:23" ht="15" hidden="1" customHeight="1" x14ac:dyDescent="0.25">
      <c r="B466" t="s">
        <v>95</v>
      </c>
      <c r="C466" s="343" t="s">
        <v>464</v>
      </c>
      <c r="F466" s="344">
        <v>785</v>
      </c>
      <c r="G466" s="344"/>
      <c r="H466" s="345">
        <v>1527319.0700000017</v>
      </c>
      <c r="I466" s="345">
        <v>1945.629388535034</v>
      </c>
      <c r="K466" s="343" t="s">
        <v>462</v>
      </c>
      <c r="L466" s="344">
        <v>22</v>
      </c>
      <c r="M466" s="346">
        <v>25298.53</v>
      </c>
      <c r="N466" s="346">
        <v>1149.9331818181818</v>
      </c>
      <c r="O466" s="343" t="s">
        <v>468</v>
      </c>
      <c r="P466" s="344">
        <v>7</v>
      </c>
      <c r="Q466" s="345">
        <v>12688.310000000001</v>
      </c>
      <c r="R466" s="345">
        <v>1812.6157142857144</v>
      </c>
      <c r="S466" s="343" t="s">
        <v>451</v>
      </c>
      <c r="T466" s="344">
        <v>16</v>
      </c>
      <c r="U466" s="345">
        <v>18462.47</v>
      </c>
      <c r="V466" s="345">
        <v>1153.9043750000001</v>
      </c>
      <c r="W466" s="345"/>
    </row>
    <row r="467" spans="2:23" ht="15" hidden="1" customHeight="1" x14ac:dyDescent="0.25">
      <c r="B467" t="s">
        <v>95</v>
      </c>
      <c r="C467" s="343" t="s">
        <v>457</v>
      </c>
      <c r="F467" s="344">
        <v>65</v>
      </c>
      <c r="G467" s="344"/>
      <c r="H467" s="345">
        <v>114072.67000000001</v>
      </c>
      <c r="I467" s="345">
        <v>1754.964153846154</v>
      </c>
      <c r="K467" s="343" t="s">
        <v>450</v>
      </c>
      <c r="L467" s="344">
        <v>13</v>
      </c>
      <c r="M467" s="346">
        <v>32498.49</v>
      </c>
      <c r="N467" s="346">
        <v>2499.8838461538462</v>
      </c>
      <c r="O467" s="343" t="s">
        <v>586</v>
      </c>
      <c r="P467" s="344">
        <v>3</v>
      </c>
      <c r="Q467" s="345">
        <v>11449.28</v>
      </c>
      <c r="R467" s="345">
        <v>3816.4266666666667</v>
      </c>
      <c r="S467" s="343" t="s">
        <v>452</v>
      </c>
      <c r="T467" s="344">
        <v>6</v>
      </c>
      <c r="U467" s="345">
        <v>3740.17</v>
      </c>
      <c r="V467" s="345">
        <v>623.36166666666668</v>
      </c>
      <c r="W467" s="345"/>
    </row>
    <row r="468" spans="2:23" ht="15" hidden="1" customHeight="1" x14ac:dyDescent="0.25">
      <c r="B468" t="s">
        <v>95</v>
      </c>
      <c r="C468" s="343" t="s">
        <v>390</v>
      </c>
      <c r="F468" s="344">
        <v>583</v>
      </c>
      <c r="G468" s="344"/>
      <c r="H468" s="345">
        <v>859381.39999999967</v>
      </c>
      <c r="I468" s="345">
        <v>1474.067581475128</v>
      </c>
      <c r="K468" s="343" t="s">
        <v>561</v>
      </c>
      <c r="L468" s="344">
        <v>88</v>
      </c>
      <c r="M468" s="346">
        <v>257098.91000000003</v>
      </c>
      <c r="N468" s="346">
        <v>2921.5785227272731</v>
      </c>
      <c r="O468" s="343" t="s">
        <v>469</v>
      </c>
      <c r="P468" s="344">
        <v>88</v>
      </c>
      <c r="Q468" s="345">
        <v>73012.039999999979</v>
      </c>
      <c r="R468" s="345">
        <v>829.68227272727245</v>
      </c>
      <c r="S468" s="343" t="s">
        <v>453</v>
      </c>
      <c r="T468" s="344">
        <v>22</v>
      </c>
      <c r="U468" s="345">
        <v>15325.79</v>
      </c>
      <c r="V468" s="345">
        <v>696.62681818181818</v>
      </c>
      <c r="W468" s="345"/>
    </row>
    <row r="469" spans="2:23" ht="15" hidden="1" customHeight="1" x14ac:dyDescent="0.25">
      <c r="B469" t="s">
        <v>95</v>
      </c>
      <c r="C469" s="343" t="s">
        <v>372</v>
      </c>
      <c r="F469" s="344">
        <v>120</v>
      </c>
      <c r="G469" s="344"/>
      <c r="H469" s="345">
        <v>377768.20999999996</v>
      </c>
      <c r="I469" s="345">
        <v>3148.0684166666665</v>
      </c>
      <c r="K469" s="343" t="s">
        <v>447</v>
      </c>
      <c r="L469" s="344">
        <v>23</v>
      </c>
      <c r="M469" s="346">
        <v>34070.749999999993</v>
      </c>
      <c r="N469" s="346">
        <v>1481.3369565217388</v>
      </c>
      <c r="O469" s="343" t="s">
        <v>470</v>
      </c>
      <c r="P469" s="344">
        <v>4</v>
      </c>
      <c r="Q469" s="345">
        <v>5163.5</v>
      </c>
      <c r="R469" s="345">
        <v>1290.875</v>
      </c>
      <c r="S469" s="343" t="s">
        <v>454</v>
      </c>
      <c r="T469" s="344">
        <v>88</v>
      </c>
      <c r="U469" s="345">
        <v>118829.42999999998</v>
      </c>
      <c r="V469" s="345">
        <v>1350.3344318181817</v>
      </c>
      <c r="W469" s="345"/>
    </row>
    <row r="470" spans="2:23" ht="15" hidden="1" customHeight="1" x14ac:dyDescent="0.25">
      <c r="B470" t="s">
        <v>95</v>
      </c>
      <c r="C470" s="343" t="s">
        <v>553</v>
      </c>
      <c r="F470" s="344">
        <v>262</v>
      </c>
      <c r="G470" s="344"/>
      <c r="H470" s="345">
        <v>346278.99999999994</v>
      </c>
      <c r="I470" s="345">
        <v>1321.6755725190837</v>
      </c>
      <c r="K470" s="343" t="s">
        <v>324</v>
      </c>
      <c r="L470" s="344">
        <v>12</v>
      </c>
      <c r="M470" s="346">
        <v>45708.450000000004</v>
      </c>
      <c r="N470" s="346">
        <v>3809.0375000000004</v>
      </c>
      <c r="O470" s="343" t="s">
        <v>471</v>
      </c>
      <c r="P470" s="344">
        <v>18</v>
      </c>
      <c r="Q470" s="345">
        <v>9360.4</v>
      </c>
      <c r="R470" s="345">
        <v>520.02222222222224</v>
      </c>
      <c r="S470" s="343" t="s">
        <v>455</v>
      </c>
      <c r="T470" s="344">
        <v>29</v>
      </c>
      <c r="U470" s="345">
        <v>86645.54</v>
      </c>
      <c r="V470" s="345">
        <v>2987.77724137931</v>
      </c>
      <c r="W470" s="345"/>
    </row>
    <row r="471" spans="2:23" ht="15" hidden="1" customHeight="1" x14ac:dyDescent="0.25">
      <c r="B471" t="s">
        <v>95</v>
      </c>
      <c r="C471" s="343" t="s">
        <v>569</v>
      </c>
      <c r="F471" s="344">
        <v>258</v>
      </c>
      <c r="G471" s="344"/>
      <c r="H471" s="345">
        <v>533492.61000000022</v>
      </c>
      <c r="I471" s="345">
        <v>2067.8008139534891</v>
      </c>
      <c r="K471" s="343" t="s">
        <v>535</v>
      </c>
      <c r="L471" s="344">
        <v>36</v>
      </c>
      <c r="M471" s="346">
        <v>56302.6</v>
      </c>
      <c r="N471" s="346">
        <v>1563.961111111111</v>
      </c>
      <c r="O471" s="343" t="s">
        <v>472</v>
      </c>
      <c r="P471" s="344">
        <v>20</v>
      </c>
      <c r="Q471" s="345">
        <v>19032.010000000002</v>
      </c>
      <c r="R471" s="345">
        <v>951.60050000000012</v>
      </c>
      <c r="S471" s="343" t="s">
        <v>456</v>
      </c>
      <c r="T471" s="344">
        <v>7</v>
      </c>
      <c r="U471" s="345">
        <v>15933.33</v>
      </c>
      <c r="V471" s="345">
        <v>2276.19</v>
      </c>
      <c r="W471" s="345"/>
    </row>
    <row r="472" spans="2:23" ht="15" hidden="1" customHeight="1" x14ac:dyDescent="0.25">
      <c r="B472" t="s">
        <v>95</v>
      </c>
      <c r="C472" s="343" t="s">
        <v>583</v>
      </c>
      <c r="F472" s="344">
        <v>120</v>
      </c>
      <c r="G472" s="344"/>
      <c r="H472" s="345">
        <v>473272.51</v>
      </c>
      <c r="I472" s="345">
        <v>3943.9375833333334</v>
      </c>
      <c r="K472" s="343" t="s">
        <v>357</v>
      </c>
      <c r="L472" s="344">
        <v>139</v>
      </c>
      <c r="M472" s="346">
        <v>202266.24000000002</v>
      </c>
      <c r="N472" s="346">
        <v>1455.1528057553958</v>
      </c>
      <c r="O472" s="343" t="s">
        <v>473</v>
      </c>
      <c r="P472" s="344">
        <v>1</v>
      </c>
      <c r="Q472" s="345">
        <v>346.28</v>
      </c>
      <c r="R472" s="345">
        <v>346.28</v>
      </c>
      <c r="S472" s="343" t="s">
        <v>457</v>
      </c>
      <c r="T472" s="344">
        <v>12</v>
      </c>
      <c r="U472" s="345">
        <v>18303.620000000003</v>
      </c>
      <c r="V472" s="345">
        <v>1525.301666666667</v>
      </c>
      <c r="W472" s="345"/>
    </row>
    <row r="473" spans="2:23" ht="15" hidden="1" customHeight="1" x14ac:dyDescent="0.25">
      <c r="B473" t="s">
        <v>95</v>
      </c>
      <c r="C473" s="343" t="s">
        <v>400</v>
      </c>
      <c r="F473" s="344">
        <v>106</v>
      </c>
      <c r="G473" s="344"/>
      <c r="H473" s="345">
        <v>399156.82999999984</v>
      </c>
      <c r="I473" s="345">
        <v>3765.6304716981117</v>
      </c>
      <c r="K473" s="343" t="s">
        <v>325</v>
      </c>
      <c r="L473" s="344">
        <v>48</v>
      </c>
      <c r="M473" s="346">
        <v>97012.939999999973</v>
      </c>
      <c r="N473" s="346">
        <v>2021.102916666666</v>
      </c>
      <c r="O473" s="343" t="s">
        <v>474</v>
      </c>
      <c r="P473" s="344">
        <v>6</v>
      </c>
      <c r="Q473" s="345">
        <v>28088.240000000002</v>
      </c>
      <c r="R473" s="345">
        <v>4681.3733333333339</v>
      </c>
      <c r="S473" s="343" t="s">
        <v>458</v>
      </c>
      <c r="T473" s="344">
        <v>37</v>
      </c>
      <c r="U473" s="345">
        <v>67688.31</v>
      </c>
      <c r="V473" s="345">
        <v>1829.4137837837836</v>
      </c>
      <c r="W473" s="345"/>
    </row>
    <row r="474" spans="2:23" ht="15" hidden="1" customHeight="1" x14ac:dyDescent="0.25">
      <c r="B474" t="s">
        <v>95</v>
      </c>
      <c r="C474" s="343" t="s">
        <v>581</v>
      </c>
      <c r="F474" s="344">
        <v>153</v>
      </c>
      <c r="G474" s="344"/>
      <c r="H474" s="345">
        <v>309675.59999999998</v>
      </c>
      <c r="I474" s="345">
        <v>2024.0235294117645</v>
      </c>
      <c r="K474" s="343" t="s">
        <v>438</v>
      </c>
      <c r="L474" s="344">
        <v>15</v>
      </c>
      <c r="M474" s="346">
        <v>66462.990000000005</v>
      </c>
      <c r="N474" s="346">
        <v>4430.866</v>
      </c>
      <c r="O474" s="343" t="s">
        <v>475</v>
      </c>
      <c r="P474" s="344">
        <v>7</v>
      </c>
      <c r="Q474" s="345">
        <v>5161.7700000000004</v>
      </c>
      <c r="R474" s="345">
        <v>737.39571428571435</v>
      </c>
      <c r="S474" s="343" t="s">
        <v>459</v>
      </c>
      <c r="T474" s="344">
        <v>4</v>
      </c>
      <c r="U474" s="345">
        <v>1553.4</v>
      </c>
      <c r="V474" s="345">
        <v>388.35</v>
      </c>
      <c r="W474" s="345"/>
    </row>
    <row r="475" spans="2:23" ht="15" hidden="1" customHeight="1" x14ac:dyDescent="0.25">
      <c r="B475" t="s">
        <v>95</v>
      </c>
      <c r="C475" s="343" t="s">
        <v>337</v>
      </c>
      <c r="F475" s="344">
        <v>107</v>
      </c>
      <c r="G475" s="344"/>
      <c r="H475" s="345">
        <v>222845.79999999993</v>
      </c>
      <c r="I475" s="345">
        <v>2082.6710280373827</v>
      </c>
      <c r="K475" s="343" t="s">
        <v>574</v>
      </c>
      <c r="L475" s="344">
        <v>251</v>
      </c>
      <c r="M475" s="346">
        <v>546396.69000000041</v>
      </c>
      <c r="N475" s="346">
        <v>2176.87924302789</v>
      </c>
      <c r="O475" s="343" t="s">
        <v>476</v>
      </c>
      <c r="P475" s="344">
        <v>2</v>
      </c>
      <c r="Q475" s="345">
        <v>4709</v>
      </c>
      <c r="R475" s="345">
        <v>2354.5</v>
      </c>
      <c r="S475" s="343" t="s">
        <v>460</v>
      </c>
      <c r="T475" s="344">
        <v>10</v>
      </c>
      <c r="U475" s="345">
        <v>11759.8</v>
      </c>
      <c r="V475" s="345">
        <v>1175.98</v>
      </c>
      <c r="W475" s="345"/>
    </row>
    <row r="476" spans="2:23" ht="15" hidden="1" customHeight="1" x14ac:dyDescent="0.25">
      <c r="B476" t="s">
        <v>95</v>
      </c>
      <c r="C476" s="343" t="s">
        <v>570</v>
      </c>
      <c r="F476" s="344">
        <v>200</v>
      </c>
      <c r="G476" s="344"/>
      <c r="H476" s="345">
        <v>443814.21</v>
      </c>
      <c r="I476" s="345">
        <v>2219.07105</v>
      </c>
      <c r="K476" s="343" t="s">
        <v>422</v>
      </c>
      <c r="L476" s="344">
        <v>24</v>
      </c>
      <c r="M476" s="346">
        <v>25791.489999999998</v>
      </c>
      <c r="N476" s="346">
        <v>1074.6454166666665</v>
      </c>
      <c r="O476" s="343" t="s">
        <v>477</v>
      </c>
      <c r="P476" s="344">
        <v>2</v>
      </c>
      <c r="Q476" s="345">
        <v>10042.69</v>
      </c>
      <c r="R476" s="345">
        <v>5021.3450000000003</v>
      </c>
      <c r="S476" s="343" t="s">
        <v>461</v>
      </c>
      <c r="T476" s="344">
        <v>17</v>
      </c>
      <c r="U476" s="345">
        <v>10048.060000000001</v>
      </c>
      <c r="V476" s="345">
        <v>591.06235294117653</v>
      </c>
      <c r="W476" s="345"/>
    </row>
    <row r="477" spans="2:23" ht="15" hidden="1" customHeight="1" x14ac:dyDescent="0.25">
      <c r="B477" t="s">
        <v>95</v>
      </c>
      <c r="C477" s="343" t="s">
        <v>430</v>
      </c>
      <c r="F477" s="344">
        <v>201</v>
      </c>
      <c r="G477" s="344"/>
      <c r="H477" s="345">
        <v>330187.24000000017</v>
      </c>
      <c r="I477" s="345">
        <v>1642.7225870646773</v>
      </c>
      <c r="K477" s="343" t="s">
        <v>354</v>
      </c>
      <c r="L477" s="344">
        <v>33</v>
      </c>
      <c r="M477" s="346">
        <v>48790.64</v>
      </c>
      <c r="N477" s="346">
        <v>1478.5042424242424</v>
      </c>
      <c r="O477" s="343" t="s">
        <v>478</v>
      </c>
      <c r="P477" s="344">
        <v>12</v>
      </c>
      <c r="Q477" s="345">
        <v>10569.02</v>
      </c>
      <c r="R477" s="345">
        <v>880.75166666666667</v>
      </c>
      <c r="S477" s="343" t="s">
        <v>462</v>
      </c>
      <c r="T477" s="344">
        <v>16</v>
      </c>
      <c r="U477" s="345">
        <v>30126.25</v>
      </c>
      <c r="V477" s="345">
        <v>1882.890625</v>
      </c>
      <c r="W477" s="345"/>
    </row>
    <row r="478" spans="2:23" ht="15" hidden="1" customHeight="1" x14ac:dyDescent="0.25">
      <c r="B478" t="s">
        <v>95</v>
      </c>
      <c r="C478" s="343" t="s">
        <v>432</v>
      </c>
      <c r="F478" s="344">
        <v>559</v>
      </c>
      <c r="G478" s="344"/>
      <c r="H478" s="345">
        <v>929369.03999999957</v>
      </c>
      <c r="I478" s="345">
        <v>1662.5564221824679</v>
      </c>
      <c r="K478" s="343" t="s">
        <v>474</v>
      </c>
      <c r="L478" s="344">
        <v>21</v>
      </c>
      <c r="M478" s="346">
        <v>53983.639999999992</v>
      </c>
      <c r="N478" s="346">
        <v>2570.6495238095235</v>
      </c>
      <c r="O478" s="343" t="s">
        <v>479</v>
      </c>
      <c r="P478" s="344">
        <v>3</v>
      </c>
      <c r="Q478" s="345">
        <v>4389.66</v>
      </c>
      <c r="R478" s="345">
        <v>1463.22</v>
      </c>
      <c r="S478" s="343" t="s">
        <v>463</v>
      </c>
      <c r="T478" s="344">
        <v>61</v>
      </c>
      <c r="U478" s="345">
        <v>88520.799999999988</v>
      </c>
      <c r="V478" s="345">
        <v>1451.1606557377047</v>
      </c>
      <c r="W478" s="345"/>
    </row>
    <row r="479" spans="2:23" ht="15" hidden="1" customHeight="1" x14ac:dyDescent="0.25">
      <c r="B479" t="s">
        <v>95</v>
      </c>
      <c r="C479" s="343" t="s">
        <v>538</v>
      </c>
      <c r="F479" s="344">
        <v>108</v>
      </c>
      <c r="G479" s="344"/>
      <c r="H479" s="345">
        <v>226960.46999999991</v>
      </c>
      <c r="I479" s="345">
        <v>2101.4858333333327</v>
      </c>
      <c r="K479" s="343" t="s">
        <v>451</v>
      </c>
      <c r="L479" s="344">
        <v>12</v>
      </c>
      <c r="M479" s="346">
        <v>12052.609999999999</v>
      </c>
      <c r="N479" s="346">
        <v>1004.3841666666666</v>
      </c>
      <c r="O479" s="343" t="s">
        <v>481</v>
      </c>
      <c r="P479" s="344">
        <v>12</v>
      </c>
      <c r="Q479" s="345">
        <v>48153.30999999999</v>
      </c>
      <c r="R479" s="345">
        <v>4012.7758333333327</v>
      </c>
      <c r="S479" s="343" t="s">
        <v>464</v>
      </c>
      <c r="T479" s="344">
        <v>151</v>
      </c>
      <c r="U479" s="345">
        <v>166219.77000000002</v>
      </c>
      <c r="V479" s="345">
        <v>1100.7931788079472</v>
      </c>
      <c r="W479" s="345"/>
    </row>
    <row r="480" spans="2:23" ht="15" hidden="1" customHeight="1" x14ac:dyDescent="0.25">
      <c r="B480" t="s">
        <v>95</v>
      </c>
      <c r="C480" s="343" t="s">
        <v>362</v>
      </c>
      <c r="F480" s="344">
        <v>36</v>
      </c>
      <c r="G480" s="344"/>
      <c r="H480" s="345">
        <v>47375.649999999994</v>
      </c>
      <c r="I480" s="345">
        <v>1315.9902777777777</v>
      </c>
      <c r="K480" s="343" t="s">
        <v>495</v>
      </c>
      <c r="L480" s="344">
        <v>8</v>
      </c>
      <c r="M480" s="346">
        <v>6237.84</v>
      </c>
      <c r="N480" s="346">
        <v>779.73</v>
      </c>
      <c r="O480" s="343" t="s">
        <v>482</v>
      </c>
      <c r="P480" s="344">
        <v>1</v>
      </c>
      <c r="Q480" s="345">
        <v>245.04</v>
      </c>
      <c r="R480" s="345">
        <v>245.04</v>
      </c>
      <c r="S480" s="343" t="s">
        <v>602</v>
      </c>
      <c r="T480" s="344">
        <v>2</v>
      </c>
      <c r="U480" s="345">
        <v>5960.08</v>
      </c>
      <c r="V480" s="345">
        <v>2980.04</v>
      </c>
      <c r="W480" s="345"/>
    </row>
    <row r="481" spans="2:23" ht="15" hidden="1" customHeight="1" x14ac:dyDescent="0.25">
      <c r="B481" t="s">
        <v>95</v>
      </c>
      <c r="C481" s="343" t="s">
        <v>527</v>
      </c>
      <c r="F481" s="344">
        <v>179</v>
      </c>
      <c r="G481" s="344"/>
      <c r="H481" s="345">
        <v>551300.35000000033</v>
      </c>
      <c r="I481" s="345">
        <v>3079.8902234636889</v>
      </c>
      <c r="K481" s="343" t="s">
        <v>505</v>
      </c>
      <c r="L481" s="344">
        <v>13</v>
      </c>
      <c r="M481" s="346">
        <v>48872.25</v>
      </c>
      <c r="N481" s="346">
        <v>3759.4038461538462</v>
      </c>
      <c r="O481" s="343" t="s">
        <v>483</v>
      </c>
      <c r="P481" s="344">
        <v>1</v>
      </c>
      <c r="Q481" s="345">
        <v>658.94</v>
      </c>
      <c r="R481" s="345">
        <v>658.94</v>
      </c>
      <c r="S481" s="343" t="s">
        <v>465</v>
      </c>
      <c r="T481" s="344">
        <v>12</v>
      </c>
      <c r="U481" s="345">
        <v>21109.07</v>
      </c>
      <c r="V481" s="345">
        <v>1759.0891666666666</v>
      </c>
      <c r="W481" s="345"/>
    </row>
    <row r="482" spans="2:23" ht="15" hidden="1" customHeight="1" x14ac:dyDescent="0.25">
      <c r="B482" t="s">
        <v>95</v>
      </c>
      <c r="C482" s="343" t="s">
        <v>359</v>
      </c>
      <c r="F482" s="344">
        <v>141</v>
      </c>
      <c r="G482" s="344"/>
      <c r="H482" s="345">
        <v>315909.14</v>
      </c>
      <c r="I482" s="345">
        <v>2240.490354609929</v>
      </c>
      <c r="K482" s="343" t="s">
        <v>455</v>
      </c>
      <c r="L482" s="344">
        <v>52</v>
      </c>
      <c r="M482" s="346">
        <v>148739.75</v>
      </c>
      <c r="N482" s="346">
        <v>2860.3798076923076</v>
      </c>
      <c r="O482" s="343" t="s">
        <v>484</v>
      </c>
      <c r="P482" s="344">
        <v>15</v>
      </c>
      <c r="Q482" s="345">
        <v>5936.09</v>
      </c>
      <c r="R482" s="345">
        <v>395.73933333333332</v>
      </c>
      <c r="S482" s="343" t="s">
        <v>466</v>
      </c>
      <c r="T482" s="344">
        <v>188</v>
      </c>
      <c r="U482" s="345">
        <v>235003.63999999998</v>
      </c>
      <c r="V482" s="345">
        <v>1250.0193617021275</v>
      </c>
      <c r="W482" s="345"/>
    </row>
    <row r="483" spans="2:23" ht="15" hidden="1" customHeight="1" x14ac:dyDescent="0.25">
      <c r="B483" t="s">
        <v>95</v>
      </c>
      <c r="C483" s="343" t="s">
        <v>325</v>
      </c>
      <c r="F483" s="344">
        <v>154</v>
      </c>
      <c r="G483" s="344"/>
      <c r="H483" s="345">
        <v>348519.77000000008</v>
      </c>
      <c r="I483" s="345">
        <v>2263.1153896103901</v>
      </c>
      <c r="K483" s="343" t="s">
        <v>321</v>
      </c>
      <c r="L483" s="344">
        <v>4</v>
      </c>
      <c r="M483" s="346">
        <v>7327.2100000000009</v>
      </c>
      <c r="N483" s="346">
        <v>1831.8025000000002</v>
      </c>
      <c r="O483" s="343" t="s">
        <v>485</v>
      </c>
      <c r="P483" s="344">
        <v>7</v>
      </c>
      <c r="Q483" s="345">
        <v>4270.2700000000004</v>
      </c>
      <c r="R483" s="345">
        <v>610.03857142857146</v>
      </c>
      <c r="S483" s="343" t="s">
        <v>468</v>
      </c>
      <c r="T483" s="344">
        <v>41</v>
      </c>
      <c r="U483" s="345">
        <v>76373.37999999999</v>
      </c>
      <c r="V483" s="345">
        <v>1862.7653658536583</v>
      </c>
      <c r="W483" s="345"/>
    </row>
    <row r="484" spans="2:23" ht="15" hidden="1" customHeight="1" x14ac:dyDescent="0.25">
      <c r="B484" t="s">
        <v>95</v>
      </c>
      <c r="C484" s="343" t="s">
        <v>537</v>
      </c>
      <c r="F484" s="344">
        <v>129</v>
      </c>
      <c r="G484" s="344"/>
      <c r="H484" s="345">
        <v>249492.06000000008</v>
      </c>
      <c r="I484" s="345">
        <v>1934.0469767441866</v>
      </c>
      <c r="K484" s="343" t="s">
        <v>493</v>
      </c>
      <c r="L484" s="344">
        <v>23</v>
      </c>
      <c r="M484" s="346">
        <v>27152.080000000005</v>
      </c>
      <c r="N484" s="346">
        <v>1180.5252173913045</v>
      </c>
      <c r="O484" s="343" t="s">
        <v>486</v>
      </c>
      <c r="P484" s="344">
        <v>2</v>
      </c>
      <c r="Q484" s="345">
        <v>3361.46</v>
      </c>
      <c r="R484" s="345">
        <v>1680.73</v>
      </c>
      <c r="S484" s="343" t="s">
        <v>586</v>
      </c>
      <c r="T484" s="344">
        <v>5</v>
      </c>
      <c r="U484" s="345">
        <v>12913.47</v>
      </c>
      <c r="V484" s="345">
        <v>2582.694</v>
      </c>
      <c r="W484" s="345"/>
    </row>
    <row r="485" spans="2:23" ht="15" hidden="1" customHeight="1" x14ac:dyDescent="0.25">
      <c r="B485" t="s">
        <v>95</v>
      </c>
      <c r="C485" s="343" t="s">
        <v>403</v>
      </c>
      <c r="F485" s="344">
        <v>248</v>
      </c>
      <c r="G485" s="344"/>
      <c r="H485" s="345">
        <v>387757.64000000019</v>
      </c>
      <c r="I485" s="345">
        <v>1563.5388709677427</v>
      </c>
      <c r="K485" s="343" t="s">
        <v>358</v>
      </c>
      <c r="L485" s="344">
        <v>47</v>
      </c>
      <c r="M485" s="346">
        <v>109097.87000000001</v>
      </c>
      <c r="N485" s="346">
        <v>2321.2312765957449</v>
      </c>
      <c r="O485" s="343" t="s">
        <v>487</v>
      </c>
      <c r="P485" s="344">
        <v>11</v>
      </c>
      <c r="Q485" s="345">
        <v>42177.05</v>
      </c>
      <c r="R485" s="345">
        <v>3834.2772727272732</v>
      </c>
      <c r="S485" s="343" t="s">
        <v>469</v>
      </c>
      <c r="T485" s="344">
        <v>1387</v>
      </c>
      <c r="U485" s="345">
        <v>2240332.7100000004</v>
      </c>
      <c r="V485" s="345">
        <v>1615.2362725306421</v>
      </c>
      <c r="W485" s="345"/>
    </row>
    <row r="486" spans="2:23" ht="15" hidden="1" customHeight="1" x14ac:dyDescent="0.25">
      <c r="B486" t="s">
        <v>95</v>
      </c>
      <c r="C486" s="343" t="s">
        <v>397</v>
      </c>
      <c r="F486" s="344">
        <v>72</v>
      </c>
      <c r="G486" s="344"/>
      <c r="H486" s="345">
        <v>108716.85999999999</v>
      </c>
      <c r="I486" s="345">
        <v>1509.9563888888888</v>
      </c>
      <c r="K486" s="343" t="s">
        <v>344</v>
      </c>
      <c r="L486" s="344">
        <v>6</v>
      </c>
      <c r="M486" s="346">
        <v>30156.02</v>
      </c>
      <c r="N486" s="346">
        <v>5026.0033333333331</v>
      </c>
      <c r="O486" s="343" t="s">
        <v>488</v>
      </c>
      <c r="P486" s="344">
        <v>3</v>
      </c>
      <c r="Q486" s="345">
        <v>14217</v>
      </c>
      <c r="R486" s="345">
        <v>4739</v>
      </c>
      <c r="S486" s="343" t="s">
        <v>470</v>
      </c>
      <c r="T486" s="344">
        <v>57</v>
      </c>
      <c r="U486" s="345">
        <v>59091.140000000014</v>
      </c>
      <c r="V486" s="345">
        <v>1036.686666666667</v>
      </c>
      <c r="W486" s="345"/>
    </row>
    <row r="487" spans="2:23" ht="15" hidden="1" customHeight="1" x14ac:dyDescent="0.25">
      <c r="B487" t="s">
        <v>95</v>
      </c>
      <c r="C487" s="343" t="s">
        <v>349</v>
      </c>
      <c r="F487" s="344">
        <v>70</v>
      </c>
      <c r="G487" s="344"/>
      <c r="H487" s="345">
        <v>178779.57</v>
      </c>
      <c r="I487" s="345">
        <v>2553.9938571428575</v>
      </c>
      <c r="K487" s="343" t="s">
        <v>558</v>
      </c>
      <c r="L487" s="344">
        <v>14</v>
      </c>
      <c r="M487" s="346">
        <v>50710.64</v>
      </c>
      <c r="N487" s="346">
        <v>3622.1885714285713</v>
      </c>
      <c r="O487" s="343" t="s">
        <v>489</v>
      </c>
      <c r="P487" s="344">
        <v>2</v>
      </c>
      <c r="Q487" s="345">
        <v>800.06</v>
      </c>
      <c r="R487" s="345">
        <v>400.03</v>
      </c>
      <c r="S487" s="343" t="s">
        <v>471</v>
      </c>
      <c r="T487" s="344">
        <v>178</v>
      </c>
      <c r="U487" s="345">
        <v>218924.25999999992</v>
      </c>
      <c r="V487" s="345">
        <v>1229.9115730337073</v>
      </c>
      <c r="W487" s="345"/>
    </row>
    <row r="488" spans="2:23" ht="15" hidden="1" customHeight="1" x14ac:dyDescent="0.25">
      <c r="B488" t="s">
        <v>95</v>
      </c>
      <c r="C488" s="343" t="s">
        <v>532</v>
      </c>
      <c r="F488" s="344">
        <v>103</v>
      </c>
      <c r="G488" s="344"/>
      <c r="H488" s="345">
        <v>157487.32999999999</v>
      </c>
      <c r="I488" s="345">
        <v>1529.003203883495</v>
      </c>
      <c r="K488" s="343" t="s">
        <v>506</v>
      </c>
      <c r="L488" s="344">
        <v>1</v>
      </c>
      <c r="M488" s="346">
        <v>1803.24</v>
      </c>
      <c r="N488" s="346">
        <v>1803.24</v>
      </c>
      <c r="O488" s="343" t="s">
        <v>490</v>
      </c>
      <c r="P488" s="344">
        <v>13</v>
      </c>
      <c r="Q488" s="345">
        <v>13437.939999999999</v>
      </c>
      <c r="R488" s="345">
        <v>1033.6876923076923</v>
      </c>
      <c r="S488" s="343" t="s">
        <v>472</v>
      </c>
      <c r="T488" s="344">
        <v>156</v>
      </c>
      <c r="U488" s="345">
        <v>215390.45000000004</v>
      </c>
      <c r="V488" s="345">
        <v>1380.708012820513</v>
      </c>
      <c r="W488" s="345"/>
    </row>
    <row r="489" spans="2:23" ht="15" hidden="1" customHeight="1" x14ac:dyDescent="0.25">
      <c r="B489" t="s">
        <v>95</v>
      </c>
      <c r="C489" s="343" t="s">
        <v>468</v>
      </c>
      <c r="F489" s="344">
        <v>268</v>
      </c>
      <c r="G489" s="344"/>
      <c r="H489" s="345">
        <v>557533.05999999994</v>
      </c>
      <c r="I489" s="345">
        <v>2080.3472388059699</v>
      </c>
      <c r="K489" s="343" t="s">
        <v>327</v>
      </c>
      <c r="L489" s="344">
        <v>40</v>
      </c>
      <c r="M489" s="346">
        <v>43002.11</v>
      </c>
      <c r="N489" s="346">
        <v>1075.0527500000001</v>
      </c>
      <c r="O489" s="343" t="s">
        <v>491</v>
      </c>
      <c r="P489" s="344">
        <v>40</v>
      </c>
      <c r="Q489" s="345">
        <v>38192.51</v>
      </c>
      <c r="R489" s="345">
        <v>954.81275000000005</v>
      </c>
      <c r="S489" s="343" t="s">
        <v>473</v>
      </c>
      <c r="T489" s="344">
        <v>4</v>
      </c>
      <c r="U489" s="345">
        <v>11254.39</v>
      </c>
      <c r="V489" s="345">
        <v>2813.5974999999999</v>
      </c>
      <c r="W489" s="345"/>
    </row>
    <row r="490" spans="2:23" ht="15" hidden="1" customHeight="1" x14ac:dyDescent="0.25">
      <c r="B490" t="s">
        <v>95</v>
      </c>
      <c r="C490" s="343" t="s">
        <v>398</v>
      </c>
      <c r="F490" s="344">
        <v>167</v>
      </c>
      <c r="G490" s="344"/>
      <c r="H490" s="345">
        <v>253125.27000000014</v>
      </c>
      <c r="I490" s="345">
        <v>1515.7201796407194</v>
      </c>
      <c r="K490" s="343" t="s">
        <v>460</v>
      </c>
      <c r="L490" s="344">
        <v>12</v>
      </c>
      <c r="M490" s="346">
        <v>58132.450000000004</v>
      </c>
      <c r="N490" s="346">
        <v>4844.3708333333334</v>
      </c>
      <c r="O490" s="343" t="s">
        <v>492</v>
      </c>
      <c r="P490" s="344">
        <v>2</v>
      </c>
      <c r="Q490" s="345">
        <v>14901.23</v>
      </c>
      <c r="R490" s="345">
        <v>7450.6149999999998</v>
      </c>
      <c r="S490" s="343" t="s">
        <v>474</v>
      </c>
      <c r="T490" s="344">
        <v>12</v>
      </c>
      <c r="U490" s="345">
        <v>24286.640000000003</v>
      </c>
      <c r="V490" s="345">
        <v>2023.886666666667</v>
      </c>
      <c r="W490" s="345"/>
    </row>
    <row r="491" spans="2:23" ht="15" hidden="1" customHeight="1" x14ac:dyDescent="0.25">
      <c r="B491" t="s">
        <v>95</v>
      </c>
      <c r="C491" s="343" t="s">
        <v>414</v>
      </c>
      <c r="F491" s="344">
        <v>37</v>
      </c>
      <c r="G491" s="344"/>
      <c r="H491" s="345">
        <v>150803.76999999999</v>
      </c>
      <c r="I491" s="345">
        <v>4075.7775675675671</v>
      </c>
      <c r="K491" s="343" t="s">
        <v>416</v>
      </c>
      <c r="L491" s="344">
        <v>30</v>
      </c>
      <c r="M491" s="346">
        <v>69030.8</v>
      </c>
      <c r="N491" s="346">
        <v>2301.0266666666666</v>
      </c>
      <c r="O491" s="343" t="s">
        <v>493</v>
      </c>
      <c r="P491" s="344">
        <v>7</v>
      </c>
      <c r="Q491" s="345">
        <v>24172.68</v>
      </c>
      <c r="R491" s="345">
        <v>3453.2400000000002</v>
      </c>
      <c r="S491" s="343" t="s">
        <v>603</v>
      </c>
      <c r="T491" s="344">
        <v>1</v>
      </c>
      <c r="U491" s="345">
        <v>1520.38</v>
      </c>
      <c r="V491" s="345">
        <v>1520.38</v>
      </c>
      <c r="W491" s="345"/>
    </row>
    <row r="492" spans="2:23" ht="15" hidden="1" customHeight="1" x14ac:dyDescent="0.25">
      <c r="B492" t="s">
        <v>95</v>
      </c>
      <c r="C492" s="343" t="s">
        <v>589</v>
      </c>
      <c r="F492" s="344">
        <v>46</v>
      </c>
      <c r="G492" s="344"/>
      <c r="H492" s="345">
        <v>146990.33000000002</v>
      </c>
      <c r="I492" s="345">
        <v>3195.4419565217395</v>
      </c>
      <c r="K492" s="343" t="s">
        <v>440</v>
      </c>
      <c r="L492" s="344">
        <v>127</v>
      </c>
      <c r="M492" s="346">
        <v>175787.1099999999</v>
      </c>
      <c r="N492" s="346">
        <v>1384.150472440944</v>
      </c>
      <c r="O492" s="343" t="s">
        <v>605</v>
      </c>
      <c r="P492" s="344">
        <v>1</v>
      </c>
      <c r="Q492" s="345">
        <v>671.2</v>
      </c>
      <c r="R492" s="345">
        <v>671.2</v>
      </c>
      <c r="S492" s="343" t="s">
        <v>475</v>
      </c>
      <c r="T492" s="344">
        <v>78</v>
      </c>
      <c r="U492" s="345">
        <v>113299.13999999997</v>
      </c>
      <c r="V492" s="345">
        <v>1452.5530769230766</v>
      </c>
      <c r="W492" s="345"/>
    </row>
    <row r="493" spans="2:23" ht="15" hidden="1" customHeight="1" x14ac:dyDescent="0.25">
      <c r="B493" t="s">
        <v>95</v>
      </c>
      <c r="C493" s="343" t="s">
        <v>356</v>
      </c>
      <c r="F493" s="344">
        <v>46</v>
      </c>
      <c r="G493" s="344"/>
      <c r="H493" s="345">
        <v>163015.92000000001</v>
      </c>
      <c r="I493" s="345">
        <v>3543.8243478260874</v>
      </c>
      <c r="K493" s="343" t="s">
        <v>319</v>
      </c>
      <c r="L493" s="344">
        <v>11</v>
      </c>
      <c r="M493" s="346">
        <v>36709.229999999996</v>
      </c>
      <c r="N493" s="346">
        <v>3337.2027272727269</v>
      </c>
      <c r="O493" s="343" t="s">
        <v>494</v>
      </c>
      <c r="P493" s="344">
        <v>19</v>
      </c>
      <c r="Q493" s="345">
        <v>37122.540000000008</v>
      </c>
      <c r="R493" s="345">
        <v>1953.8178947368426</v>
      </c>
      <c r="S493" s="343" t="s">
        <v>476</v>
      </c>
      <c r="T493" s="344">
        <v>2</v>
      </c>
      <c r="U493" s="345">
        <v>1008</v>
      </c>
      <c r="V493" s="345">
        <v>504</v>
      </c>
      <c r="W493" s="345"/>
    </row>
    <row r="494" spans="2:23" ht="15" hidden="1" customHeight="1" x14ac:dyDescent="0.25">
      <c r="B494" t="s">
        <v>95</v>
      </c>
      <c r="C494" s="343" t="s">
        <v>502</v>
      </c>
      <c r="F494" s="344">
        <v>93</v>
      </c>
      <c r="G494" s="344"/>
      <c r="H494" s="345">
        <v>268133.86</v>
      </c>
      <c r="I494" s="345">
        <v>2883.1597849462364</v>
      </c>
      <c r="K494" s="343" t="s">
        <v>587</v>
      </c>
      <c r="L494" s="344">
        <v>27</v>
      </c>
      <c r="M494" s="346">
        <v>32855.94999999999</v>
      </c>
      <c r="N494" s="346">
        <v>1216.8870370370366</v>
      </c>
      <c r="O494" s="343" t="s">
        <v>495</v>
      </c>
      <c r="P494" s="344">
        <v>2</v>
      </c>
      <c r="Q494" s="345">
        <v>807.65</v>
      </c>
      <c r="R494" s="345">
        <v>403.82499999999999</v>
      </c>
      <c r="S494" s="343" t="s">
        <v>477</v>
      </c>
      <c r="T494" s="344">
        <v>5</v>
      </c>
      <c r="U494" s="345">
        <v>5564.18</v>
      </c>
      <c r="V494" s="345">
        <v>1112.836</v>
      </c>
      <c r="W494" s="345"/>
    </row>
    <row r="495" spans="2:23" ht="15" hidden="1" customHeight="1" x14ac:dyDescent="0.25">
      <c r="B495" t="s">
        <v>95</v>
      </c>
      <c r="C495" s="343" t="s">
        <v>437</v>
      </c>
      <c r="F495" s="344">
        <v>260</v>
      </c>
      <c r="G495" s="344"/>
      <c r="H495" s="345">
        <v>857998.64000000025</v>
      </c>
      <c r="I495" s="345">
        <v>3299.9947692307701</v>
      </c>
      <c r="K495" s="343" t="s">
        <v>332</v>
      </c>
      <c r="L495" s="344">
        <v>76</v>
      </c>
      <c r="M495" s="346">
        <v>137962.74</v>
      </c>
      <c r="N495" s="346">
        <v>1815.2992105263156</v>
      </c>
      <c r="O495" s="343" t="s">
        <v>496</v>
      </c>
      <c r="P495" s="344">
        <v>7</v>
      </c>
      <c r="Q495" s="345">
        <v>2410.79</v>
      </c>
      <c r="R495" s="345">
        <v>344.39857142857142</v>
      </c>
      <c r="S495" s="343" t="s">
        <v>478</v>
      </c>
      <c r="T495" s="344">
        <v>57</v>
      </c>
      <c r="U495" s="345">
        <v>76424.649999999994</v>
      </c>
      <c r="V495" s="345">
        <v>1340.7833333333333</v>
      </c>
      <c r="W495" s="345"/>
    </row>
    <row r="496" spans="2:23" ht="15" hidden="1" customHeight="1" x14ac:dyDescent="0.25">
      <c r="B496" t="s">
        <v>95</v>
      </c>
      <c r="C496" s="343" t="s">
        <v>551</v>
      </c>
      <c r="F496" s="344">
        <v>48</v>
      </c>
      <c r="G496" s="344"/>
      <c r="H496" s="345">
        <v>242734.91000000003</v>
      </c>
      <c r="I496" s="345">
        <v>5056.977291666667</v>
      </c>
      <c r="K496" s="343" t="s">
        <v>570</v>
      </c>
      <c r="L496" s="344">
        <v>37</v>
      </c>
      <c r="M496" s="346">
        <v>63109.270000000004</v>
      </c>
      <c r="N496" s="346">
        <v>1705.6559459459461</v>
      </c>
      <c r="O496" s="343" t="s">
        <v>497</v>
      </c>
      <c r="P496" s="344">
        <v>25</v>
      </c>
      <c r="Q496" s="345">
        <v>40149.620000000003</v>
      </c>
      <c r="R496" s="345">
        <v>1605.9848000000002</v>
      </c>
      <c r="S496" s="343" t="s">
        <v>479</v>
      </c>
      <c r="T496" s="344">
        <v>12</v>
      </c>
      <c r="U496" s="345">
        <v>11948.599999999999</v>
      </c>
      <c r="V496" s="345">
        <v>995.71666666666658</v>
      </c>
      <c r="W496" s="345"/>
    </row>
    <row r="497" spans="2:23" ht="15" hidden="1" customHeight="1" x14ac:dyDescent="0.25">
      <c r="B497" t="s">
        <v>95</v>
      </c>
      <c r="C497" s="343" t="s">
        <v>525</v>
      </c>
      <c r="F497" s="344">
        <v>15</v>
      </c>
      <c r="G497" s="344"/>
      <c r="H497" s="345">
        <v>68528.599999999991</v>
      </c>
      <c r="I497" s="345">
        <v>4568.5733333333328</v>
      </c>
      <c r="K497" s="343" t="s">
        <v>502</v>
      </c>
      <c r="L497" s="344">
        <v>11</v>
      </c>
      <c r="M497" s="346">
        <v>53886.49</v>
      </c>
      <c r="N497" s="346">
        <v>4898.7718181818182</v>
      </c>
      <c r="O497" s="343" t="s">
        <v>498</v>
      </c>
      <c r="P497" s="344">
        <v>21</v>
      </c>
      <c r="Q497" s="345">
        <v>16830.339999999997</v>
      </c>
      <c r="R497" s="345">
        <v>801.44476190476178</v>
      </c>
      <c r="S497" s="343" t="s">
        <v>480</v>
      </c>
      <c r="T497" s="344">
        <v>22</v>
      </c>
      <c r="U497" s="345">
        <v>29776.87</v>
      </c>
      <c r="V497" s="345">
        <v>1353.4940909090908</v>
      </c>
      <c r="W497" s="345"/>
    </row>
    <row r="498" spans="2:23" ht="15" hidden="1" customHeight="1" x14ac:dyDescent="0.25">
      <c r="B498" t="s">
        <v>95</v>
      </c>
      <c r="C498" s="343" t="s">
        <v>584</v>
      </c>
      <c r="F498" s="344">
        <v>52</v>
      </c>
      <c r="G498" s="344"/>
      <c r="H498" s="345">
        <v>183889.50999999998</v>
      </c>
      <c r="I498" s="345">
        <v>3536.3367307692306</v>
      </c>
      <c r="K498" s="343" t="s">
        <v>539</v>
      </c>
      <c r="L498" s="344">
        <v>15</v>
      </c>
      <c r="M498" s="346">
        <v>14914.17</v>
      </c>
      <c r="N498" s="346">
        <v>994.27800000000002</v>
      </c>
      <c r="O498" s="343" t="s">
        <v>499</v>
      </c>
      <c r="P498" s="344">
        <v>15</v>
      </c>
      <c r="Q498" s="345">
        <v>29710.469999999998</v>
      </c>
      <c r="R498" s="345">
        <v>1980.6979999999999</v>
      </c>
      <c r="S498" s="343" t="s">
        <v>481</v>
      </c>
      <c r="T498" s="344">
        <v>49</v>
      </c>
      <c r="U498" s="345">
        <v>51454.26</v>
      </c>
      <c r="V498" s="345">
        <v>1050.0869387755101</v>
      </c>
      <c r="W498" s="345"/>
    </row>
    <row r="499" spans="2:23" ht="15" hidden="1" customHeight="1" x14ac:dyDescent="0.25">
      <c r="B499" t="s">
        <v>95</v>
      </c>
      <c r="C499" s="343" t="s">
        <v>562</v>
      </c>
      <c r="F499" s="344">
        <v>171</v>
      </c>
      <c r="G499" s="344"/>
      <c r="H499" s="345">
        <v>245688.99000000008</v>
      </c>
      <c r="I499" s="345">
        <v>1436.777719298246</v>
      </c>
      <c r="K499" s="343" t="s">
        <v>355</v>
      </c>
      <c r="L499" s="344">
        <v>95</v>
      </c>
      <c r="M499" s="346">
        <v>129459.83</v>
      </c>
      <c r="N499" s="346">
        <v>1362.735052631579</v>
      </c>
      <c r="O499" s="343" t="s">
        <v>607</v>
      </c>
      <c r="P499" s="344">
        <v>1</v>
      </c>
      <c r="Q499" s="345">
        <v>1786</v>
      </c>
      <c r="R499" s="345">
        <v>1786</v>
      </c>
      <c r="S499" s="343" t="s">
        <v>482</v>
      </c>
      <c r="T499" s="344">
        <v>7</v>
      </c>
      <c r="U499" s="345">
        <v>26276.589999999997</v>
      </c>
      <c r="V499" s="345">
        <v>3753.798571428571</v>
      </c>
      <c r="W499" s="345"/>
    </row>
    <row r="500" spans="2:23" ht="15" hidden="1" customHeight="1" x14ac:dyDescent="0.25">
      <c r="B500" t="s">
        <v>95</v>
      </c>
      <c r="C500" s="343" t="s">
        <v>346</v>
      </c>
      <c r="F500" s="344">
        <v>125</v>
      </c>
      <c r="G500" s="344"/>
      <c r="H500" s="345">
        <v>281917.52</v>
      </c>
      <c r="I500" s="345">
        <v>2255.3401600000002</v>
      </c>
      <c r="K500" s="343" t="s">
        <v>559</v>
      </c>
      <c r="L500" s="344">
        <v>29</v>
      </c>
      <c r="M500" s="346">
        <v>77821.770000000019</v>
      </c>
      <c r="N500" s="346">
        <v>2683.509310344828</v>
      </c>
      <c r="O500" s="343" t="s">
        <v>500</v>
      </c>
      <c r="P500" s="344">
        <v>4</v>
      </c>
      <c r="Q500" s="345">
        <v>4376.6000000000004</v>
      </c>
      <c r="R500" s="345">
        <v>1094.1500000000001</v>
      </c>
      <c r="S500" s="343" t="s">
        <v>483</v>
      </c>
      <c r="T500" s="344">
        <v>5</v>
      </c>
      <c r="U500" s="345">
        <v>5937.4500000000007</v>
      </c>
      <c r="V500" s="345">
        <v>1187.4900000000002</v>
      </c>
      <c r="W500" s="345"/>
    </row>
    <row r="501" spans="2:23" ht="15" hidden="1" customHeight="1" x14ac:dyDescent="0.25">
      <c r="B501" t="s">
        <v>95</v>
      </c>
      <c r="C501" s="343" t="s">
        <v>353</v>
      </c>
      <c r="F501" s="344">
        <v>63</v>
      </c>
      <c r="G501" s="344"/>
      <c r="H501" s="345">
        <v>240185.22</v>
      </c>
      <c r="I501" s="345">
        <v>3812.4638095238097</v>
      </c>
      <c r="K501" s="343" t="s">
        <v>480</v>
      </c>
      <c r="L501" s="344">
        <v>25</v>
      </c>
      <c r="M501" s="346">
        <v>18890.05</v>
      </c>
      <c r="N501" s="346">
        <v>755.60199999999998</v>
      </c>
      <c r="O501" s="343" t="s">
        <v>501</v>
      </c>
      <c r="P501" s="344">
        <v>1</v>
      </c>
      <c r="Q501" s="345">
        <v>762.14</v>
      </c>
      <c r="R501" s="345">
        <v>762.14</v>
      </c>
      <c r="S501" s="343" t="s">
        <v>484</v>
      </c>
      <c r="T501" s="344">
        <v>216</v>
      </c>
      <c r="U501" s="345">
        <v>274003.47999999992</v>
      </c>
      <c r="V501" s="345">
        <v>1268.5346296296293</v>
      </c>
      <c r="W501" s="345"/>
    </row>
    <row r="502" spans="2:23" ht="15" hidden="1" customHeight="1" x14ac:dyDescent="0.25">
      <c r="B502" t="s">
        <v>95</v>
      </c>
      <c r="C502" s="343" t="s">
        <v>539</v>
      </c>
      <c r="F502" s="344">
        <v>70</v>
      </c>
      <c r="G502" s="344"/>
      <c r="H502" s="345">
        <v>177613.19000000003</v>
      </c>
      <c r="I502" s="345">
        <v>2537.331285714286</v>
      </c>
      <c r="K502" s="343" t="s">
        <v>524</v>
      </c>
      <c r="L502" s="344">
        <v>60</v>
      </c>
      <c r="M502" s="346">
        <v>92329.26999999999</v>
      </c>
      <c r="N502" s="346">
        <v>1538.8211666666664</v>
      </c>
      <c r="O502" s="343" t="s">
        <v>502</v>
      </c>
      <c r="P502" s="344">
        <v>3</v>
      </c>
      <c r="Q502" s="345">
        <v>1961.84</v>
      </c>
      <c r="R502" s="345">
        <v>653.9466666666666</v>
      </c>
      <c r="S502" s="343" t="s">
        <v>485</v>
      </c>
      <c r="T502" s="344">
        <v>59</v>
      </c>
      <c r="U502" s="345">
        <v>96420.23000000001</v>
      </c>
      <c r="V502" s="345">
        <v>1634.2411864406781</v>
      </c>
      <c r="W502" s="345"/>
    </row>
    <row r="503" spans="2:23" ht="15" hidden="1" customHeight="1" x14ac:dyDescent="0.25">
      <c r="B503" t="s">
        <v>95</v>
      </c>
      <c r="C503" s="343" t="s">
        <v>338</v>
      </c>
      <c r="F503" s="344">
        <v>404</v>
      </c>
      <c r="G503" s="344"/>
      <c r="H503" s="345">
        <v>476570.81999999983</v>
      </c>
      <c r="I503" s="345">
        <v>1179.6307425742571</v>
      </c>
      <c r="K503" s="343" t="s">
        <v>584</v>
      </c>
      <c r="L503" s="344">
        <v>9</v>
      </c>
      <c r="M503" s="346">
        <v>34730.959999999999</v>
      </c>
      <c r="N503" s="346">
        <v>3858.9955555555553</v>
      </c>
      <c r="O503" s="343" t="s">
        <v>503</v>
      </c>
      <c r="P503" s="344">
        <v>2</v>
      </c>
      <c r="Q503" s="345">
        <v>965.2</v>
      </c>
      <c r="R503" s="345">
        <v>482.6</v>
      </c>
      <c r="S503" s="343" t="s">
        <v>486</v>
      </c>
      <c r="T503" s="344">
        <v>44</v>
      </c>
      <c r="U503" s="345">
        <v>55299.590000000011</v>
      </c>
      <c r="V503" s="345">
        <v>1256.8088636363639</v>
      </c>
      <c r="W503" s="345"/>
    </row>
    <row r="504" spans="2:23" ht="15" hidden="1" customHeight="1" x14ac:dyDescent="0.25">
      <c r="B504" t="s">
        <v>95</v>
      </c>
      <c r="C504" s="343" t="s">
        <v>451</v>
      </c>
      <c r="F504" s="344">
        <v>74</v>
      </c>
      <c r="G504" s="344"/>
      <c r="H504" s="345">
        <v>248395.05000000005</v>
      </c>
      <c r="I504" s="345">
        <v>3356.6898648648653</v>
      </c>
      <c r="K504" s="343" t="s">
        <v>488</v>
      </c>
      <c r="L504" s="344">
        <v>6</v>
      </c>
      <c r="M504" s="346">
        <v>22705.469999999998</v>
      </c>
      <c r="N504" s="346">
        <v>3784.2449999999994</v>
      </c>
      <c r="O504" s="343" t="s">
        <v>504</v>
      </c>
      <c r="P504" s="344">
        <v>5</v>
      </c>
      <c r="Q504" s="345">
        <v>4175.42</v>
      </c>
      <c r="R504" s="345">
        <v>835.08400000000006</v>
      </c>
      <c r="S504" s="343" t="s">
        <v>487</v>
      </c>
      <c r="T504" s="344">
        <v>35</v>
      </c>
      <c r="U504" s="345">
        <v>80633.31</v>
      </c>
      <c r="V504" s="345">
        <v>2303.8088571428571</v>
      </c>
      <c r="W504" s="345"/>
    </row>
    <row r="505" spans="2:23" ht="15" hidden="1" customHeight="1" x14ac:dyDescent="0.25">
      <c r="B505" t="s">
        <v>95</v>
      </c>
      <c r="C505" s="343" t="s">
        <v>426</v>
      </c>
      <c r="F505" s="344">
        <v>105</v>
      </c>
      <c r="G505" s="344"/>
      <c r="H505" s="345">
        <v>294469.94000000012</v>
      </c>
      <c r="I505" s="345">
        <v>2804.4756190476201</v>
      </c>
      <c r="K505" s="343" t="s">
        <v>388</v>
      </c>
      <c r="L505" s="344">
        <v>14</v>
      </c>
      <c r="M505" s="346">
        <v>43005.599999999999</v>
      </c>
      <c r="N505" s="346">
        <v>3071.8285714285712</v>
      </c>
      <c r="O505" s="343" t="s">
        <v>505</v>
      </c>
      <c r="P505" s="344">
        <v>3</v>
      </c>
      <c r="Q505" s="345">
        <v>4715.71</v>
      </c>
      <c r="R505" s="345">
        <v>1571.9033333333334</v>
      </c>
      <c r="S505" s="343" t="s">
        <v>488</v>
      </c>
      <c r="T505" s="344">
        <v>8</v>
      </c>
      <c r="U505" s="345">
        <v>10439.540000000001</v>
      </c>
      <c r="V505" s="345">
        <v>1304.9425000000001</v>
      </c>
      <c r="W505" s="345"/>
    </row>
    <row r="506" spans="2:23" ht="15" hidden="1" customHeight="1" x14ac:dyDescent="0.25">
      <c r="B506" t="s">
        <v>95</v>
      </c>
      <c r="C506" s="343" t="s">
        <v>552</v>
      </c>
      <c r="F506" s="344">
        <v>130</v>
      </c>
      <c r="G506" s="344"/>
      <c r="H506" s="345">
        <v>277446.69000000006</v>
      </c>
      <c r="I506" s="345">
        <v>2134.205307692308</v>
      </c>
      <c r="K506" s="343" t="s">
        <v>585</v>
      </c>
      <c r="L506" s="344">
        <v>6</v>
      </c>
      <c r="M506" s="346">
        <v>23348.12</v>
      </c>
      <c r="N506" s="346">
        <v>3891.353333333333</v>
      </c>
      <c r="O506" s="343" t="s">
        <v>506</v>
      </c>
      <c r="P506" s="344">
        <v>2</v>
      </c>
      <c r="Q506" s="345">
        <v>638.95000000000005</v>
      </c>
      <c r="R506" s="345">
        <v>319.47500000000002</v>
      </c>
      <c r="S506" s="343" t="s">
        <v>489</v>
      </c>
      <c r="T506" s="344">
        <v>7</v>
      </c>
      <c r="U506" s="345">
        <v>15298.51</v>
      </c>
      <c r="V506" s="345">
        <v>2185.5014285714287</v>
      </c>
      <c r="W506" s="345"/>
    </row>
    <row r="507" spans="2:23" ht="15" hidden="1" customHeight="1" x14ac:dyDescent="0.25">
      <c r="B507" t="s">
        <v>95</v>
      </c>
      <c r="C507" s="343" t="s">
        <v>329</v>
      </c>
      <c r="F507" s="344">
        <v>99</v>
      </c>
      <c r="G507" s="344"/>
      <c r="H507" s="345">
        <v>421515.87</v>
      </c>
      <c r="I507" s="345">
        <v>4257.7360606060602</v>
      </c>
      <c r="K507" s="343" t="s">
        <v>362</v>
      </c>
      <c r="L507" s="344">
        <v>7</v>
      </c>
      <c r="M507" s="346">
        <v>8138.25</v>
      </c>
      <c r="N507" s="346">
        <v>1162.6071428571429</v>
      </c>
      <c r="O507" s="343" t="s">
        <v>507</v>
      </c>
      <c r="P507" s="344">
        <v>4</v>
      </c>
      <c r="Q507" s="345">
        <v>2035.4699999999998</v>
      </c>
      <c r="R507" s="345">
        <v>508.86749999999995</v>
      </c>
      <c r="S507" s="343" t="s">
        <v>490</v>
      </c>
      <c r="T507" s="344">
        <v>261</v>
      </c>
      <c r="U507" s="345">
        <v>439070.53000000009</v>
      </c>
      <c r="V507" s="345">
        <v>1682.2625670498087</v>
      </c>
      <c r="W507" s="345"/>
    </row>
    <row r="508" spans="2:23" ht="15" hidden="1" customHeight="1" x14ac:dyDescent="0.25">
      <c r="B508" t="s">
        <v>95</v>
      </c>
      <c r="C508" s="343" t="s">
        <v>597</v>
      </c>
      <c r="F508" s="344">
        <v>15</v>
      </c>
      <c r="G508" s="344"/>
      <c r="H508" s="345">
        <v>31365.98</v>
      </c>
      <c r="I508" s="345">
        <v>2091.0653333333335</v>
      </c>
      <c r="K508" s="343" t="s">
        <v>573</v>
      </c>
      <c r="L508" s="344">
        <v>30</v>
      </c>
      <c r="M508" s="346">
        <v>54810.970000000008</v>
      </c>
      <c r="N508" s="346">
        <v>1827.0323333333336</v>
      </c>
      <c r="O508" s="343" t="s">
        <v>608</v>
      </c>
      <c r="P508" s="344">
        <v>2</v>
      </c>
      <c r="Q508" s="345">
        <v>5216.3899999999994</v>
      </c>
      <c r="R508" s="345">
        <v>2608.1949999999997</v>
      </c>
      <c r="S508" s="343" t="s">
        <v>491</v>
      </c>
      <c r="T508" s="344">
        <v>588</v>
      </c>
      <c r="U508" s="345">
        <v>939531.92999999982</v>
      </c>
      <c r="V508" s="345">
        <v>1597.8434183673467</v>
      </c>
      <c r="W508" s="345"/>
    </row>
    <row r="509" spans="2:23" ht="15" hidden="1" customHeight="1" x14ac:dyDescent="0.25">
      <c r="B509" t="s">
        <v>95</v>
      </c>
      <c r="C509" s="343" t="s">
        <v>493</v>
      </c>
      <c r="F509" s="344">
        <v>249</v>
      </c>
      <c r="G509" s="344"/>
      <c r="H509" s="345">
        <v>416970.23999999999</v>
      </c>
      <c r="I509" s="345">
        <v>1674.5792771084336</v>
      </c>
      <c r="K509" s="343" t="s">
        <v>510</v>
      </c>
      <c r="L509" s="344">
        <v>24</v>
      </c>
      <c r="M509" s="346">
        <v>63906.910000000011</v>
      </c>
      <c r="N509" s="346">
        <v>2662.7879166666671</v>
      </c>
      <c r="O509" s="343" t="s">
        <v>508</v>
      </c>
      <c r="P509" s="344">
        <v>4</v>
      </c>
      <c r="Q509" s="345">
        <v>8317.94</v>
      </c>
      <c r="R509" s="345">
        <v>2079.4850000000001</v>
      </c>
      <c r="S509" s="343" t="s">
        <v>604</v>
      </c>
      <c r="T509" s="344">
        <v>1</v>
      </c>
      <c r="U509" s="345">
        <v>2379.6</v>
      </c>
      <c r="V509" s="345">
        <v>2379.6</v>
      </c>
      <c r="W509" s="345"/>
    </row>
    <row r="510" spans="2:23" ht="15" hidden="1" customHeight="1" x14ac:dyDescent="0.25">
      <c r="B510" t="s">
        <v>95</v>
      </c>
      <c r="C510" s="343" t="s">
        <v>332</v>
      </c>
      <c r="F510" s="344">
        <v>357</v>
      </c>
      <c r="G510" s="344"/>
      <c r="H510" s="345">
        <v>617898.62000000011</v>
      </c>
      <c r="I510" s="345">
        <v>1730.8084593837539</v>
      </c>
      <c r="K510" s="343" t="s">
        <v>372</v>
      </c>
      <c r="L510" s="344">
        <v>17</v>
      </c>
      <c r="M510" s="346">
        <v>46213.679999999993</v>
      </c>
      <c r="N510" s="346">
        <v>2718.4517647058819</v>
      </c>
      <c r="O510" s="343" t="s">
        <v>509</v>
      </c>
      <c r="P510" s="344">
        <v>4</v>
      </c>
      <c r="Q510" s="345">
        <v>5917.3600000000006</v>
      </c>
      <c r="R510" s="345">
        <v>1479.3400000000001</v>
      </c>
      <c r="S510" s="343" t="s">
        <v>492</v>
      </c>
      <c r="T510" s="344">
        <v>2</v>
      </c>
      <c r="U510" s="345">
        <v>2242.5</v>
      </c>
      <c r="V510" s="345">
        <v>1121.25</v>
      </c>
      <c r="W510" s="345"/>
    </row>
    <row r="511" spans="2:23" ht="15" hidden="1" customHeight="1" x14ac:dyDescent="0.25">
      <c r="B511" t="s">
        <v>95</v>
      </c>
      <c r="C511" s="343" t="s">
        <v>458</v>
      </c>
      <c r="F511" s="344">
        <v>186</v>
      </c>
      <c r="G511" s="344"/>
      <c r="H511" s="345">
        <v>477988.64999999991</v>
      </c>
      <c r="I511" s="345">
        <v>2569.8314516129026</v>
      </c>
      <c r="K511" s="343" t="s">
        <v>376</v>
      </c>
      <c r="L511" s="344">
        <v>186</v>
      </c>
      <c r="M511" s="346">
        <v>294322.98</v>
      </c>
      <c r="N511" s="346">
        <v>1582.3816129032257</v>
      </c>
      <c r="O511" s="343" t="s">
        <v>510</v>
      </c>
      <c r="P511" s="344">
        <v>6</v>
      </c>
      <c r="Q511" s="345">
        <v>23027.989999999998</v>
      </c>
      <c r="R511" s="345">
        <v>3837.998333333333</v>
      </c>
      <c r="S511" s="343" t="s">
        <v>493</v>
      </c>
      <c r="T511" s="344">
        <v>38</v>
      </c>
      <c r="U511" s="345">
        <v>23429.379999999997</v>
      </c>
      <c r="V511" s="345">
        <v>616.56263157894728</v>
      </c>
      <c r="W511" s="345"/>
    </row>
    <row r="512" spans="2:23" ht="15" hidden="1" customHeight="1" x14ac:dyDescent="0.25">
      <c r="B512" t="s">
        <v>95</v>
      </c>
      <c r="C512" s="343" t="s">
        <v>324</v>
      </c>
      <c r="F512" s="344">
        <v>66</v>
      </c>
      <c r="G512" s="344"/>
      <c r="H512" s="345">
        <v>197553.35</v>
      </c>
      <c r="I512" s="345">
        <v>2993.2325757575759</v>
      </c>
      <c r="K512" s="343" t="s">
        <v>437</v>
      </c>
      <c r="L512" s="344">
        <v>25</v>
      </c>
      <c r="M512" s="346">
        <v>81400.009999999995</v>
      </c>
      <c r="N512" s="346">
        <v>3256.0003999999999</v>
      </c>
      <c r="O512" s="343" t="s">
        <v>511</v>
      </c>
      <c r="P512" s="344">
        <v>4</v>
      </c>
      <c r="Q512" s="345">
        <v>12864</v>
      </c>
      <c r="R512" s="345">
        <v>3216</v>
      </c>
      <c r="S512" s="343" t="s">
        <v>494</v>
      </c>
      <c r="T512" s="344">
        <v>164</v>
      </c>
      <c r="U512" s="345">
        <v>209713.71000000002</v>
      </c>
      <c r="V512" s="345">
        <v>1278.7421341463416</v>
      </c>
      <c r="W512" s="345"/>
    </row>
    <row r="513" spans="2:23" ht="15" hidden="1" customHeight="1" x14ac:dyDescent="0.25">
      <c r="B513" t="s">
        <v>95</v>
      </c>
      <c r="C513" s="343" t="s">
        <v>480</v>
      </c>
      <c r="F513" s="344">
        <v>90</v>
      </c>
      <c r="G513" s="344"/>
      <c r="H513" s="345">
        <v>105746.34000000004</v>
      </c>
      <c r="I513" s="345">
        <v>1174.9593333333337</v>
      </c>
      <c r="K513" s="343" t="s">
        <v>381</v>
      </c>
      <c r="L513" s="344">
        <v>10</v>
      </c>
      <c r="M513" s="346">
        <v>20330.870000000003</v>
      </c>
      <c r="N513" s="346">
        <v>2033.0870000000002</v>
      </c>
      <c r="O513" s="343" t="s">
        <v>515</v>
      </c>
      <c r="P513" s="344">
        <v>4</v>
      </c>
      <c r="Q513" s="345">
        <v>3194.2599999999998</v>
      </c>
      <c r="R513" s="345">
        <v>798.56499999999994</v>
      </c>
      <c r="S513" s="343" t="s">
        <v>495</v>
      </c>
      <c r="T513" s="344">
        <v>8</v>
      </c>
      <c r="U513" s="345">
        <v>11935.859999999999</v>
      </c>
      <c r="V513" s="345">
        <v>1491.9824999999998</v>
      </c>
      <c r="W513" s="345"/>
    </row>
    <row r="514" spans="2:23" ht="15" hidden="1" customHeight="1" x14ac:dyDescent="0.25">
      <c r="B514" t="s">
        <v>95</v>
      </c>
      <c r="C514" s="343" t="s">
        <v>541</v>
      </c>
      <c r="F514" s="344">
        <v>154</v>
      </c>
      <c r="G514" s="344"/>
      <c r="H514" s="345">
        <v>547355.44000000018</v>
      </c>
      <c r="I514" s="345">
        <v>3554.2561038961048</v>
      </c>
      <c r="K514" s="343" t="s">
        <v>519</v>
      </c>
      <c r="L514" s="344">
        <v>15</v>
      </c>
      <c r="M514" s="346">
        <v>21257.45</v>
      </c>
      <c r="N514" s="346">
        <v>1417.1633333333334</v>
      </c>
      <c r="O514" s="343" t="s">
        <v>516</v>
      </c>
      <c r="P514" s="344">
        <v>2</v>
      </c>
      <c r="Q514" s="345">
        <v>1148.2</v>
      </c>
      <c r="R514" s="345">
        <v>574.1</v>
      </c>
      <c r="S514" s="343" t="s">
        <v>496</v>
      </c>
      <c r="T514" s="344">
        <v>154</v>
      </c>
      <c r="U514" s="345">
        <v>181924.31999999998</v>
      </c>
      <c r="V514" s="345">
        <v>1181.326753246753</v>
      </c>
      <c r="W514" s="345"/>
    </row>
    <row r="515" spans="2:23" ht="15" hidden="1" customHeight="1" x14ac:dyDescent="0.25">
      <c r="B515" t="s">
        <v>95</v>
      </c>
      <c r="C515" s="343" t="s">
        <v>453</v>
      </c>
      <c r="F515" s="344">
        <v>322</v>
      </c>
      <c r="G515" s="344"/>
      <c r="H515" s="345">
        <v>791681.84000000008</v>
      </c>
      <c r="I515" s="345">
        <v>2458.6392546583852</v>
      </c>
      <c r="K515" s="343" t="s">
        <v>473</v>
      </c>
      <c r="L515" s="344">
        <v>11</v>
      </c>
      <c r="M515" s="346">
        <v>26467.899999999998</v>
      </c>
      <c r="N515" s="346">
        <v>2406.1727272727271</v>
      </c>
      <c r="O515" s="343" t="s">
        <v>517</v>
      </c>
      <c r="P515" s="344">
        <v>2</v>
      </c>
      <c r="Q515" s="345">
        <v>10426</v>
      </c>
      <c r="R515" s="345">
        <v>5213</v>
      </c>
      <c r="S515" s="343" t="s">
        <v>497</v>
      </c>
      <c r="T515" s="344">
        <v>162</v>
      </c>
      <c r="U515" s="345">
        <v>228576.57999999993</v>
      </c>
      <c r="V515" s="345">
        <v>1410.9665432098761</v>
      </c>
      <c r="W515" s="345"/>
    </row>
    <row r="516" spans="2:23" ht="15" hidden="1" customHeight="1" x14ac:dyDescent="0.25">
      <c r="B516" t="s">
        <v>95</v>
      </c>
      <c r="C516" s="343" t="s">
        <v>503</v>
      </c>
      <c r="F516" s="344">
        <v>103</v>
      </c>
      <c r="G516" s="344"/>
      <c r="H516" s="345">
        <v>138685.06000000006</v>
      </c>
      <c r="I516" s="345">
        <v>1346.456893203884</v>
      </c>
      <c r="K516" s="343" t="s">
        <v>550</v>
      </c>
      <c r="L516" s="344">
        <v>2</v>
      </c>
      <c r="M516" s="346">
        <v>18700</v>
      </c>
      <c r="N516" s="346">
        <v>9350</v>
      </c>
      <c r="O516" s="343" t="s">
        <v>592</v>
      </c>
      <c r="P516" s="344">
        <v>1</v>
      </c>
      <c r="Q516" s="345">
        <v>6400</v>
      </c>
      <c r="R516" s="345">
        <v>6400</v>
      </c>
      <c r="S516" s="343" t="s">
        <v>498</v>
      </c>
      <c r="T516" s="344">
        <v>235</v>
      </c>
      <c r="U516" s="345">
        <v>367842.70999999985</v>
      </c>
      <c r="V516" s="345">
        <v>1565.2881276595738</v>
      </c>
      <c r="W516" s="345"/>
    </row>
    <row r="517" spans="2:23" ht="15" hidden="1" customHeight="1" x14ac:dyDescent="0.25">
      <c r="B517" t="s">
        <v>95</v>
      </c>
      <c r="C517" s="343" t="s">
        <v>381</v>
      </c>
      <c r="F517" s="344">
        <v>64</v>
      </c>
      <c r="G517" s="344"/>
      <c r="H517" s="345">
        <v>170935.3</v>
      </c>
      <c r="I517" s="345">
        <v>2670.8640624999998</v>
      </c>
      <c r="K517" s="343" t="s">
        <v>320</v>
      </c>
      <c r="L517" s="344">
        <v>12</v>
      </c>
      <c r="M517" s="346">
        <v>62933.36</v>
      </c>
      <c r="N517" s="346">
        <v>5244.4466666666667</v>
      </c>
      <c r="O517" s="343" t="s">
        <v>519</v>
      </c>
      <c r="P517" s="344">
        <v>3</v>
      </c>
      <c r="Q517" s="345">
        <v>15302</v>
      </c>
      <c r="R517" s="345">
        <v>5100.666666666667</v>
      </c>
      <c r="S517" s="343" t="s">
        <v>499</v>
      </c>
      <c r="T517" s="344">
        <v>58</v>
      </c>
      <c r="U517" s="345">
        <v>54534.579999999994</v>
      </c>
      <c r="V517" s="345">
        <v>940.25137931034476</v>
      </c>
      <c r="W517" s="345"/>
    </row>
    <row r="518" spans="2:23" ht="15" hidden="1" customHeight="1" x14ac:dyDescent="0.25">
      <c r="B518" t="s">
        <v>95</v>
      </c>
      <c r="C518" s="343" t="s">
        <v>340</v>
      </c>
      <c r="F518" s="344">
        <v>38</v>
      </c>
      <c r="G518" s="344"/>
      <c r="H518" s="345">
        <v>123385.62</v>
      </c>
      <c r="I518" s="345">
        <v>3246.99</v>
      </c>
      <c r="K518" s="343" t="s">
        <v>531</v>
      </c>
      <c r="L518" s="344">
        <v>16</v>
      </c>
      <c r="M518" s="346">
        <v>9817.67</v>
      </c>
      <c r="N518" s="346">
        <v>613.604375</v>
      </c>
      <c r="O518" s="343" t="s">
        <v>520</v>
      </c>
      <c r="P518" s="344">
        <v>5</v>
      </c>
      <c r="Q518" s="345">
        <v>7207.3499999999995</v>
      </c>
      <c r="R518" s="345">
        <v>1441.4699999999998</v>
      </c>
      <c r="S518" s="343" t="s">
        <v>607</v>
      </c>
      <c r="T518" s="344">
        <v>4</v>
      </c>
      <c r="U518" s="345">
        <v>4460.07</v>
      </c>
      <c r="V518" s="345">
        <v>1115.0174999999999</v>
      </c>
      <c r="W518" s="345"/>
    </row>
    <row r="519" spans="2:23" ht="15" hidden="1" customHeight="1" x14ac:dyDescent="0.25">
      <c r="B519" t="s">
        <v>95</v>
      </c>
      <c r="C519" s="343" t="s">
        <v>374</v>
      </c>
      <c r="F519" s="344">
        <v>48</v>
      </c>
      <c r="G519" s="344"/>
      <c r="H519" s="345">
        <v>180171.23000000004</v>
      </c>
      <c r="I519" s="345">
        <v>3753.5672916666676</v>
      </c>
      <c r="K519" s="343" t="s">
        <v>331</v>
      </c>
      <c r="L519" s="344">
        <v>19</v>
      </c>
      <c r="M519" s="346">
        <v>24639.08</v>
      </c>
      <c r="N519" s="346">
        <v>1296.7936842105264</v>
      </c>
      <c r="O519" s="343" t="s">
        <v>521</v>
      </c>
      <c r="P519" s="344">
        <v>6</v>
      </c>
      <c r="Q519" s="345">
        <v>18658.09</v>
      </c>
      <c r="R519" s="345">
        <v>3109.6816666666668</v>
      </c>
      <c r="S519" s="343" t="s">
        <v>500</v>
      </c>
      <c r="T519" s="344">
        <v>18</v>
      </c>
      <c r="U519" s="345">
        <v>15896.51</v>
      </c>
      <c r="V519" s="345">
        <v>883.13944444444451</v>
      </c>
      <c r="W519" s="345"/>
    </row>
    <row r="520" spans="2:23" ht="15" hidden="1" customHeight="1" x14ac:dyDescent="0.25">
      <c r="B520" t="s">
        <v>95</v>
      </c>
      <c r="C520" s="343" t="s">
        <v>499</v>
      </c>
      <c r="F520" s="344">
        <v>308</v>
      </c>
      <c r="G520" s="344"/>
      <c r="H520" s="345">
        <v>482559.10999999993</v>
      </c>
      <c r="I520" s="345">
        <v>1566.750357142857</v>
      </c>
      <c r="K520" s="343" t="s">
        <v>449</v>
      </c>
      <c r="L520" s="344">
        <v>12</v>
      </c>
      <c r="M520" s="346">
        <v>19606.490000000002</v>
      </c>
      <c r="N520" s="346">
        <v>1633.8741666666667</v>
      </c>
      <c r="O520" s="343" t="s">
        <v>522</v>
      </c>
      <c r="P520" s="344">
        <v>3</v>
      </c>
      <c r="Q520" s="345">
        <v>1097.9099999999999</v>
      </c>
      <c r="R520" s="345">
        <v>365.96999999999997</v>
      </c>
      <c r="S520" s="343" t="s">
        <v>501</v>
      </c>
      <c r="T520" s="344">
        <v>4</v>
      </c>
      <c r="U520" s="345">
        <v>6551.01</v>
      </c>
      <c r="V520" s="345">
        <v>1637.7525000000001</v>
      </c>
      <c r="W520" s="345"/>
    </row>
    <row r="521" spans="2:23" ht="15" hidden="1" customHeight="1" x14ac:dyDescent="0.25">
      <c r="B521" t="s">
        <v>95</v>
      </c>
      <c r="C521" s="343" t="s">
        <v>371</v>
      </c>
      <c r="F521" s="344">
        <v>394</v>
      </c>
      <c r="G521" s="344"/>
      <c r="H521" s="345">
        <v>685538.92999999982</v>
      </c>
      <c r="I521" s="345">
        <v>1739.9465228426391</v>
      </c>
      <c r="K521" s="343" t="s">
        <v>329</v>
      </c>
      <c r="L521" s="344">
        <v>10</v>
      </c>
      <c r="M521" s="346">
        <v>25858.940000000002</v>
      </c>
      <c r="N521" s="346">
        <v>2585.8940000000002</v>
      </c>
      <c r="O521" s="343" t="s">
        <v>523</v>
      </c>
      <c r="P521" s="344">
        <v>6</v>
      </c>
      <c r="Q521" s="345">
        <v>22063.239999999998</v>
      </c>
      <c r="R521" s="345">
        <v>3677.2066666666665</v>
      </c>
      <c r="S521" s="343" t="s">
        <v>502</v>
      </c>
      <c r="T521" s="344">
        <v>16</v>
      </c>
      <c r="U521" s="345">
        <v>36584.54</v>
      </c>
      <c r="V521" s="345">
        <v>2286.5337500000001</v>
      </c>
      <c r="W521" s="345"/>
    </row>
    <row r="522" spans="2:23" ht="15" hidden="1" customHeight="1" x14ac:dyDescent="0.25">
      <c r="B522" t="s">
        <v>95</v>
      </c>
      <c r="C522" s="343" t="s">
        <v>558</v>
      </c>
      <c r="F522" s="344">
        <v>96</v>
      </c>
      <c r="G522" s="344"/>
      <c r="H522" s="345">
        <v>234991.41999999998</v>
      </c>
      <c r="I522" s="345">
        <v>2447.8272916666665</v>
      </c>
      <c r="K522" s="343" t="s">
        <v>512</v>
      </c>
      <c r="L522" s="344">
        <v>20</v>
      </c>
      <c r="M522" s="346">
        <v>16908.73</v>
      </c>
      <c r="N522" s="346">
        <v>845.43650000000002</v>
      </c>
      <c r="O522" s="343" t="s">
        <v>524</v>
      </c>
      <c r="P522" s="344">
        <v>6</v>
      </c>
      <c r="Q522" s="345">
        <v>3631.36</v>
      </c>
      <c r="R522" s="345">
        <v>605.22666666666669</v>
      </c>
      <c r="S522" s="343" t="s">
        <v>503</v>
      </c>
      <c r="T522" s="344">
        <v>40</v>
      </c>
      <c r="U522" s="345">
        <v>52048.290000000008</v>
      </c>
      <c r="V522" s="345">
        <v>1301.2072500000002</v>
      </c>
      <c r="W522" s="345"/>
    </row>
    <row r="523" spans="2:23" ht="15" hidden="1" customHeight="1" x14ac:dyDescent="0.25">
      <c r="B523" t="s">
        <v>95</v>
      </c>
      <c r="C523" s="343" t="s">
        <v>347</v>
      </c>
      <c r="F523" s="344">
        <v>308</v>
      </c>
      <c r="G523" s="344"/>
      <c r="H523" s="345">
        <v>443960.01000000024</v>
      </c>
      <c r="I523" s="345">
        <v>1441.4286038961047</v>
      </c>
      <c r="K523" s="343" t="s">
        <v>442</v>
      </c>
      <c r="L523" s="344">
        <v>28</v>
      </c>
      <c r="M523" s="346">
        <v>35976.430000000008</v>
      </c>
      <c r="N523" s="346">
        <v>1284.8725000000002</v>
      </c>
      <c r="O523" s="343" t="s">
        <v>526</v>
      </c>
      <c r="P523" s="344">
        <v>10</v>
      </c>
      <c r="Q523" s="345">
        <v>26411.930000000004</v>
      </c>
      <c r="R523" s="345">
        <v>2641.1930000000002</v>
      </c>
      <c r="S523" s="343" t="s">
        <v>504</v>
      </c>
      <c r="T523" s="344">
        <v>103</v>
      </c>
      <c r="U523" s="345">
        <v>117087.01000000001</v>
      </c>
      <c r="V523" s="345">
        <v>1136.7670873786408</v>
      </c>
      <c r="W523" s="345"/>
    </row>
    <row r="524" spans="2:23" ht="15" hidden="1" customHeight="1" x14ac:dyDescent="0.25">
      <c r="B524" t="s">
        <v>95</v>
      </c>
      <c r="C524" s="343" t="s">
        <v>327</v>
      </c>
      <c r="F524" s="344">
        <v>179</v>
      </c>
      <c r="G524" s="344"/>
      <c r="H524" s="345">
        <v>297042.10999999987</v>
      </c>
      <c r="I524" s="345">
        <v>1659.4531284916193</v>
      </c>
      <c r="K524" s="343" t="s">
        <v>517</v>
      </c>
      <c r="L524" s="344">
        <v>29</v>
      </c>
      <c r="M524" s="346">
        <v>64802.80999999999</v>
      </c>
      <c r="N524" s="346">
        <v>2234.5796551724134</v>
      </c>
      <c r="O524" s="343" t="s">
        <v>527</v>
      </c>
      <c r="P524" s="344">
        <v>2</v>
      </c>
      <c r="Q524" s="345">
        <v>3086</v>
      </c>
      <c r="R524" s="345">
        <v>1543</v>
      </c>
      <c r="S524" s="343" t="s">
        <v>505</v>
      </c>
      <c r="T524" s="344">
        <v>4</v>
      </c>
      <c r="U524" s="345">
        <v>6762.5</v>
      </c>
      <c r="V524" s="345">
        <v>1690.625</v>
      </c>
      <c r="W524" s="345"/>
    </row>
    <row r="525" spans="2:23" ht="15" hidden="1" customHeight="1" x14ac:dyDescent="0.25">
      <c r="B525" t="s">
        <v>95</v>
      </c>
      <c r="C525" s="343" t="s">
        <v>419</v>
      </c>
      <c r="F525" s="344">
        <v>63</v>
      </c>
      <c r="G525" s="344"/>
      <c r="H525" s="345">
        <v>144401.79999999999</v>
      </c>
      <c r="I525" s="345">
        <v>2292.0920634920635</v>
      </c>
      <c r="K525" s="343" t="s">
        <v>368</v>
      </c>
      <c r="L525" s="344">
        <v>67</v>
      </c>
      <c r="M525" s="346">
        <v>149726.71000000005</v>
      </c>
      <c r="N525" s="346">
        <v>2234.7270149253741</v>
      </c>
      <c r="O525" s="343" t="s">
        <v>528</v>
      </c>
      <c r="P525" s="344">
        <v>4</v>
      </c>
      <c r="Q525" s="345">
        <v>11410.92</v>
      </c>
      <c r="R525" s="345">
        <v>2852.73</v>
      </c>
      <c r="S525" s="343" t="s">
        <v>506</v>
      </c>
      <c r="T525" s="344">
        <v>1</v>
      </c>
      <c r="U525" s="345">
        <v>768.63</v>
      </c>
      <c r="V525" s="345">
        <v>768.63</v>
      </c>
      <c r="W525" s="345"/>
    </row>
    <row r="526" spans="2:23" ht="15" hidden="1" customHeight="1" x14ac:dyDescent="0.25">
      <c r="B526" t="s">
        <v>95</v>
      </c>
      <c r="C526" s="343" t="s">
        <v>422</v>
      </c>
      <c r="F526" s="344">
        <v>87</v>
      </c>
      <c r="G526" s="344"/>
      <c r="H526" s="345">
        <v>190284.70000000004</v>
      </c>
      <c r="I526" s="345">
        <v>2187.1804597701152</v>
      </c>
      <c r="K526" s="343" t="s">
        <v>565</v>
      </c>
      <c r="L526" s="344">
        <v>32</v>
      </c>
      <c r="M526" s="346">
        <v>101128.50999999997</v>
      </c>
      <c r="N526" s="346">
        <v>3160.2659374999989</v>
      </c>
      <c r="O526" s="343" t="s">
        <v>529</v>
      </c>
      <c r="P526" s="344">
        <v>6</v>
      </c>
      <c r="Q526" s="345">
        <v>6039.2800000000007</v>
      </c>
      <c r="R526" s="345">
        <v>1006.5466666666667</v>
      </c>
      <c r="S526" s="343" t="s">
        <v>507</v>
      </c>
      <c r="T526" s="344">
        <v>12</v>
      </c>
      <c r="U526" s="345">
        <v>23690.97</v>
      </c>
      <c r="V526" s="345">
        <v>1974.2475000000002</v>
      </c>
      <c r="W526" s="345"/>
    </row>
    <row r="527" spans="2:23" ht="15" hidden="1" customHeight="1" x14ac:dyDescent="0.25">
      <c r="B527" t="s">
        <v>95</v>
      </c>
      <c r="C527" s="343" t="s">
        <v>366</v>
      </c>
      <c r="F527" s="344">
        <v>148</v>
      </c>
      <c r="G527" s="344"/>
      <c r="H527" s="345">
        <v>248240.32999999996</v>
      </c>
      <c r="I527" s="345">
        <v>1677.2995270270267</v>
      </c>
      <c r="K527" s="343" t="s">
        <v>532</v>
      </c>
      <c r="L527" s="344">
        <v>29</v>
      </c>
      <c r="M527" s="346">
        <v>26311.67</v>
      </c>
      <c r="N527" s="346">
        <v>907.2989655172413</v>
      </c>
      <c r="O527" s="343" t="s">
        <v>530</v>
      </c>
      <c r="P527" s="344">
        <v>4</v>
      </c>
      <c r="Q527" s="345">
        <v>1607.98</v>
      </c>
      <c r="R527" s="345">
        <v>401.995</v>
      </c>
      <c r="S527" s="343" t="s">
        <v>608</v>
      </c>
      <c r="T527" s="344">
        <v>2</v>
      </c>
      <c r="U527" s="345">
        <v>10516.38</v>
      </c>
      <c r="V527" s="345">
        <v>5258.19</v>
      </c>
      <c r="W527" s="345"/>
    </row>
    <row r="528" spans="2:23" ht="15" hidden="1" customHeight="1" x14ac:dyDescent="0.25">
      <c r="B528" t="s">
        <v>95</v>
      </c>
      <c r="C528" s="343" t="s">
        <v>557</v>
      </c>
      <c r="F528" s="344">
        <v>85</v>
      </c>
      <c r="G528" s="344"/>
      <c r="H528" s="345">
        <v>335247.12000000005</v>
      </c>
      <c r="I528" s="345">
        <v>3944.0837647058829</v>
      </c>
      <c r="K528" s="343" t="s">
        <v>500</v>
      </c>
      <c r="L528" s="344">
        <v>21</v>
      </c>
      <c r="M528" s="346">
        <v>23625.16</v>
      </c>
      <c r="N528" s="346">
        <v>1125.0076190476191</v>
      </c>
      <c r="O528" s="343" t="s">
        <v>531</v>
      </c>
      <c r="P528" s="344">
        <v>4</v>
      </c>
      <c r="Q528" s="345">
        <v>12854.33</v>
      </c>
      <c r="R528" s="345">
        <v>3213.5825</v>
      </c>
      <c r="S528" s="343" t="s">
        <v>508</v>
      </c>
      <c r="T528" s="344">
        <v>31</v>
      </c>
      <c r="U528" s="345">
        <v>52465.109999999993</v>
      </c>
      <c r="V528" s="345">
        <v>1692.4229032258063</v>
      </c>
      <c r="W528" s="345"/>
    </row>
    <row r="529" spans="2:23" ht="15" hidden="1" customHeight="1" x14ac:dyDescent="0.25">
      <c r="B529" t="s">
        <v>95</v>
      </c>
      <c r="C529" s="343" t="s">
        <v>516</v>
      </c>
      <c r="F529" s="344">
        <v>42</v>
      </c>
      <c r="G529" s="344"/>
      <c r="H529" s="345">
        <v>64030.540000000008</v>
      </c>
      <c r="I529" s="345">
        <v>1524.5366666666669</v>
      </c>
      <c r="K529" s="343" t="s">
        <v>481</v>
      </c>
      <c r="L529" s="344">
        <v>66</v>
      </c>
      <c r="M529" s="346">
        <v>120469.02</v>
      </c>
      <c r="N529" s="346">
        <v>1825.2881818181818</v>
      </c>
      <c r="O529" s="343" t="s">
        <v>532</v>
      </c>
      <c r="P529" s="344">
        <v>4</v>
      </c>
      <c r="Q529" s="345">
        <v>1895.6399999999999</v>
      </c>
      <c r="R529" s="345">
        <v>473.90999999999997</v>
      </c>
      <c r="S529" s="343" t="s">
        <v>509</v>
      </c>
      <c r="T529" s="344">
        <v>46</v>
      </c>
      <c r="U529" s="345">
        <v>76976.209999999992</v>
      </c>
      <c r="V529" s="345">
        <v>1673.3958695652173</v>
      </c>
      <c r="W529" s="345"/>
    </row>
    <row r="530" spans="2:23" ht="15" hidden="1" customHeight="1" x14ac:dyDescent="0.25">
      <c r="B530" t="s">
        <v>95</v>
      </c>
      <c r="C530" s="343" t="s">
        <v>555</v>
      </c>
      <c r="F530" s="344">
        <v>138</v>
      </c>
      <c r="G530" s="344"/>
      <c r="H530" s="345">
        <v>268208.22999999981</v>
      </c>
      <c r="I530" s="345">
        <v>1943.5378985507232</v>
      </c>
      <c r="K530" s="343" t="s">
        <v>419</v>
      </c>
      <c r="L530" s="344">
        <v>6</v>
      </c>
      <c r="M530" s="346">
        <v>16293.38</v>
      </c>
      <c r="N530" s="346">
        <v>2715.563333333333</v>
      </c>
      <c r="O530" s="343" t="s">
        <v>533</v>
      </c>
      <c r="P530" s="344">
        <v>12</v>
      </c>
      <c r="Q530" s="345">
        <v>28871.840000000004</v>
      </c>
      <c r="R530" s="345">
        <v>2405.9866666666671</v>
      </c>
      <c r="S530" s="343" t="s">
        <v>510</v>
      </c>
      <c r="T530" s="344">
        <v>18</v>
      </c>
      <c r="U530" s="345">
        <v>39802.97</v>
      </c>
      <c r="V530" s="345">
        <v>2211.2761111111113</v>
      </c>
      <c r="W530" s="345"/>
    </row>
    <row r="531" spans="2:23" ht="15" hidden="1" customHeight="1" x14ac:dyDescent="0.25">
      <c r="B531" t="s">
        <v>95</v>
      </c>
      <c r="C531" s="343" t="s">
        <v>322</v>
      </c>
      <c r="F531" s="344">
        <v>97</v>
      </c>
      <c r="G531" s="344"/>
      <c r="H531" s="345">
        <v>175600.73999999996</v>
      </c>
      <c r="I531" s="345">
        <v>1810.3169072164944</v>
      </c>
      <c r="K531" s="343" t="s">
        <v>411</v>
      </c>
      <c r="L531" s="344">
        <v>21</v>
      </c>
      <c r="M531" s="346">
        <v>54088.420000000006</v>
      </c>
      <c r="N531" s="346">
        <v>2575.6390476190477</v>
      </c>
      <c r="O531" s="343" t="s">
        <v>535</v>
      </c>
      <c r="P531" s="344">
        <v>6</v>
      </c>
      <c r="Q531" s="345">
        <v>17795.07</v>
      </c>
      <c r="R531" s="345">
        <v>2965.8449999999998</v>
      </c>
      <c r="S531" s="343" t="s">
        <v>511</v>
      </c>
      <c r="T531" s="344">
        <v>12</v>
      </c>
      <c r="U531" s="345">
        <v>17618.54</v>
      </c>
      <c r="V531" s="345">
        <v>1468.2116666666668</v>
      </c>
      <c r="W531" s="345"/>
    </row>
    <row r="532" spans="2:23" ht="15" hidden="1" customHeight="1" x14ac:dyDescent="0.25">
      <c r="B532" t="s">
        <v>95</v>
      </c>
      <c r="C532" s="343" t="s">
        <v>385</v>
      </c>
      <c r="F532" s="344">
        <v>559</v>
      </c>
      <c r="G532" s="344"/>
      <c r="H532" s="345">
        <v>866653.28000000049</v>
      </c>
      <c r="I532" s="345">
        <v>1550.3636493738827</v>
      </c>
      <c r="K532" s="343" t="s">
        <v>608</v>
      </c>
      <c r="L532" s="344">
        <v>2</v>
      </c>
      <c r="M532" s="346">
        <v>10527.46</v>
      </c>
      <c r="N532" s="346">
        <v>5263.73</v>
      </c>
      <c r="O532" s="343" t="s">
        <v>536</v>
      </c>
      <c r="P532" s="344">
        <v>5</v>
      </c>
      <c r="Q532" s="345">
        <v>18930.38</v>
      </c>
      <c r="R532" s="345">
        <v>3786.076</v>
      </c>
      <c r="S532" s="343" t="s">
        <v>512</v>
      </c>
      <c r="T532" s="344">
        <v>19</v>
      </c>
      <c r="U532" s="345">
        <v>18130.53</v>
      </c>
      <c r="V532" s="345">
        <v>954.23842105263157</v>
      </c>
      <c r="W532" s="345"/>
    </row>
    <row r="533" spans="2:23" ht="15" hidden="1" customHeight="1" x14ac:dyDescent="0.25">
      <c r="B533" t="s">
        <v>95</v>
      </c>
      <c r="C533" s="343" t="s">
        <v>440</v>
      </c>
      <c r="F533" s="344">
        <v>440</v>
      </c>
      <c r="G533" s="344"/>
      <c r="H533" s="345">
        <v>635911.96999999939</v>
      </c>
      <c r="I533" s="345">
        <v>1445.2544772727258</v>
      </c>
      <c r="K533" s="343" t="s">
        <v>479</v>
      </c>
      <c r="L533" s="344">
        <v>13</v>
      </c>
      <c r="M533" s="346">
        <v>15517.59</v>
      </c>
      <c r="N533" s="346">
        <v>1193.6607692307693</v>
      </c>
      <c r="O533" s="343" t="s">
        <v>537</v>
      </c>
      <c r="P533" s="344">
        <v>5</v>
      </c>
      <c r="Q533" s="345">
        <v>15817.550000000001</v>
      </c>
      <c r="R533" s="345">
        <v>3163.51</v>
      </c>
      <c r="S533" s="343" t="s">
        <v>513</v>
      </c>
      <c r="T533" s="344">
        <v>9</v>
      </c>
      <c r="U533" s="345">
        <v>27138.420000000002</v>
      </c>
      <c r="V533" s="345">
        <v>3015.38</v>
      </c>
      <c r="W533" s="345"/>
    </row>
    <row r="534" spans="2:23" ht="15" hidden="1" customHeight="1" x14ac:dyDescent="0.25">
      <c r="B534" t="s">
        <v>95</v>
      </c>
      <c r="C534" s="343" t="s">
        <v>429</v>
      </c>
      <c r="F534" s="344">
        <v>167</v>
      </c>
      <c r="G534" s="344"/>
      <c r="H534" s="345">
        <v>442774.43999999989</v>
      </c>
      <c r="I534" s="345">
        <v>2651.3439520958077</v>
      </c>
      <c r="K534" s="343" t="s">
        <v>313</v>
      </c>
      <c r="L534" s="344">
        <v>48</v>
      </c>
      <c r="M534" s="346">
        <v>90423.580000000016</v>
      </c>
      <c r="N534" s="346">
        <v>1883.8245833333337</v>
      </c>
      <c r="O534" s="343" t="s">
        <v>538</v>
      </c>
      <c r="P534" s="344">
        <v>2</v>
      </c>
      <c r="Q534" s="345">
        <v>11941.2</v>
      </c>
      <c r="R534" s="345">
        <v>5970.6</v>
      </c>
      <c r="S534" s="343" t="s">
        <v>514</v>
      </c>
      <c r="T534" s="344">
        <v>1</v>
      </c>
      <c r="U534" s="345">
        <v>440</v>
      </c>
      <c r="V534" s="345">
        <v>440</v>
      </c>
      <c r="W534" s="345"/>
    </row>
    <row r="535" spans="2:23" ht="15" hidden="1" customHeight="1" x14ac:dyDescent="0.25">
      <c r="B535" t="s">
        <v>95</v>
      </c>
      <c r="C535" s="343" t="s">
        <v>550</v>
      </c>
      <c r="F535" s="344">
        <v>44</v>
      </c>
      <c r="G535" s="344"/>
      <c r="H535" s="345">
        <v>160516.54999999999</v>
      </c>
      <c r="I535" s="345">
        <v>3648.1034090909088</v>
      </c>
      <c r="K535" s="343" t="s">
        <v>429</v>
      </c>
      <c r="L535" s="344">
        <v>36</v>
      </c>
      <c r="M535" s="346">
        <v>67725.33</v>
      </c>
      <c r="N535" s="346">
        <v>1881.2591666666667</v>
      </c>
      <c r="O535" s="343" t="s">
        <v>539</v>
      </c>
      <c r="P535" s="344">
        <v>2</v>
      </c>
      <c r="Q535" s="345">
        <v>6183.99</v>
      </c>
      <c r="R535" s="345">
        <v>3091.9949999999999</v>
      </c>
      <c r="S535" s="343" t="s">
        <v>515</v>
      </c>
      <c r="T535" s="344">
        <v>35</v>
      </c>
      <c r="U535" s="345">
        <v>47257.140000000007</v>
      </c>
      <c r="V535" s="345">
        <v>1350.2040000000002</v>
      </c>
      <c r="W535" s="345"/>
    </row>
    <row r="536" spans="2:23" ht="15" hidden="1" customHeight="1" x14ac:dyDescent="0.25">
      <c r="B536" t="s">
        <v>95</v>
      </c>
      <c r="C536" s="343" t="s">
        <v>475</v>
      </c>
      <c r="F536" s="344">
        <v>437</v>
      </c>
      <c r="G536" s="344"/>
      <c r="H536" s="345">
        <v>802792.49000000046</v>
      </c>
      <c r="I536" s="345">
        <v>1837.0537528604129</v>
      </c>
      <c r="K536" s="343" t="s">
        <v>468</v>
      </c>
      <c r="L536" s="344">
        <v>55</v>
      </c>
      <c r="M536" s="346">
        <v>73617.549999999988</v>
      </c>
      <c r="N536" s="346">
        <v>1338.5009090909089</v>
      </c>
      <c r="O536" s="343" t="s">
        <v>540</v>
      </c>
      <c r="P536" s="344">
        <v>2</v>
      </c>
      <c r="Q536" s="345">
        <v>1265.5900000000001</v>
      </c>
      <c r="R536" s="345">
        <v>632.79500000000007</v>
      </c>
      <c r="S536" s="343" t="s">
        <v>516</v>
      </c>
      <c r="T536" s="344">
        <v>12</v>
      </c>
      <c r="U536" s="345">
        <v>23403.26</v>
      </c>
      <c r="V536" s="345">
        <v>1950.2716666666665</v>
      </c>
      <c r="W536" s="345"/>
    </row>
    <row r="537" spans="2:23" ht="15" hidden="1" customHeight="1" x14ac:dyDescent="0.25">
      <c r="B537" t="s">
        <v>95</v>
      </c>
      <c r="C537" s="343" t="s">
        <v>530</v>
      </c>
      <c r="F537" s="344">
        <v>193</v>
      </c>
      <c r="G537" s="344"/>
      <c r="H537" s="345">
        <v>330332.21000000008</v>
      </c>
      <c r="I537" s="345">
        <v>1711.5658549222801</v>
      </c>
      <c r="K537" s="343" t="s">
        <v>407</v>
      </c>
      <c r="L537" s="344">
        <v>3</v>
      </c>
      <c r="M537" s="346">
        <v>4320.8899999999994</v>
      </c>
      <c r="N537" s="346">
        <v>1440.2966666666664</v>
      </c>
      <c r="O537" s="343" t="s">
        <v>542</v>
      </c>
      <c r="P537" s="344">
        <v>2</v>
      </c>
      <c r="Q537" s="345">
        <v>1794</v>
      </c>
      <c r="R537" s="345">
        <v>897</v>
      </c>
      <c r="S537" s="343" t="s">
        <v>517</v>
      </c>
      <c r="T537" s="344">
        <v>13</v>
      </c>
      <c r="U537" s="345">
        <v>28771.749999999993</v>
      </c>
      <c r="V537" s="345">
        <v>2213.2115384615381</v>
      </c>
      <c r="W537" s="345"/>
    </row>
    <row r="538" spans="2:23" ht="15" hidden="1" customHeight="1" x14ac:dyDescent="0.25">
      <c r="B538" t="s">
        <v>95</v>
      </c>
      <c r="C538" s="343" t="s">
        <v>470</v>
      </c>
      <c r="F538" s="344">
        <v>294</v>
      </c>
      <c r="G538" s="344"/>
      <c r="H538" s="345">
        <v>621120.58000000042</v>
      </c>
      <c r="I538" s="345">
        <v>2112.6550340136068</v>
      </c>
      <c r="K538" s="343" t="s">
        <v>511</v>
      </c>
      <c r="L538" s="344">
        <v>11</v>
      </c>
      <c r="M538" s="346">
        <v>19228.55</v>
      </c>
      <c r="N538" s="346">
        <v>1748.05</v>
      </c>
      <c r="O538" s="343" t="s">
        <v>543</v>
      </c>
      <c r="P538" s="344">
        <v>19</v>
      </c>
      <c r="Q538" s="345">
        <v>59532.799999999996</v>
      </c>
      <c r="R538" s="345">
        <v>3133.3052631578944</v>
      </c>
      <c r="S538" s="343" t="s">
        <v>518</v>
      </c>
      <c r="T538" s="344">
        <v>1</v>
      </c>
      <c r="U538" s="345">
        <v>1337.05</v>
      </c>
      <c r="V538" s="345">
        <v>1337.05</v>
      </c>
      <c r="W538" s="345"/>
    </row>
    <row r="539" spans="2:23" ht="15" hidden="1" customHeight="1" x14ac:dyDescent="0.25">
      <c r="B539" t="s">
        <v>95</v>
      </c>
      <c r="C539" s="343" t="s">
        <v>495</v>
      </c>
      <c r="F539" s="344">
        <v>86</v>
      </c>
      <c r="G539" s="344"/>
      <c r="H539" s="345">
        <v>233267.51</v>
      </c>
      <c r="I539" s="345">
        <v>2712.4129069767441</v>
      </c>
      <c r="K539" s="343" t="s">
        <v>476</v>
      </c>
      <c r="L539" s="344">
        <v>5</v>
      </c>
      <c r="M539" s="346">
        <v>12861.14</v>
      </c>
      <c r="N539" s="346">
        <v>2572.2280000000001</v>
      </c>
      <c r="O539" s="343" t="s">
        <v>544</v>
      </c>
      <c r="P539" s="344">
        <v>1</v>
      </c>
      <c r="Q539" s="345">
        <v>690.42</v>
      </c>
      <c r="R539" s="345">
        <v>690.42</v>
      </c>
      <c r="S539" s="343" t="s">
        <v>592</v>
      </c>
      <c r="T539" s="344">
        <v>1</v>
      </c>
      <c r="U539" s="345">
        <v>3296.25</v>
      </c>
      <c r="V539" s="345">
        <v>3296.25</v>
      </c>
      <c r="W539" s="345"/>
    </row>
    <row r="540" spans="2:23" ht="15" hidden="1" customHeight="1" x14ac:dyDescent="0.25">
      <c r="B540" t="s">
        <v>95</v>
      </c>
      <c r="C540" s="343" t="s">
        <v>423</v>
      </c>
      <c r="F540" s="344">
        <v>32</v>
      </c>
      <c r="G540" s="344"/>
      <c r="H540" s="345">
        <v>108715.59999999999</v>
      </c>
      <c r="I540" s="345">
        <v>3397.3624999999997</v>
      </c>
      <c r="K540" s="343" t="s">
        <v>458</v>
      </c>
      <c r="L540" s="344">
        <v>46</v>
      </c>
      <c r="M540" s="346">
        <v>128159.92</v>
      </c>
      <c r="N540" s="346">
        <v>2786.0852173913045</v>
      </c>
      <c r="O540" s="343" t="s">
        <v>546</v>
      </c>
      <c r="P540" s="344">
        <v>3</v>
      </c>
      <c r="Q540" s="345">
        <v>19205.620000000003</v>
      </c>
      <c r="R540" s="345">
        <v>6401.8733333333339</v>
      </c>
      <c r="S540" s="343" t="s">
        <v>519</v>
      </c>
      <c r="T540" s="344">
        <v>13</v>
      </c>
      <c r="U540" s="345">
        <v>11819.6</v>
      </c>
      <c r="V540" s="345">
        <v>909.2</v>
      </c>
      <c r="W540" s="345"/>
    </row>
    <row r="541" spans="2:23" ht="15" hidden="1" customHeight="1" x14ac:dyDescent="0.25">
      <c r="B541" t="s">
        <v>95</v>
      </c>
      <c r="C541" s="343" t="s">
        <v>531</v>
      </c>
      <c r="F541" s="344">
        <v>91</v>
      </c>
      <c r="G541" s="344"/>
      <c r="H541" s="345">
        <v>145629.66999999998</v>
      </c>
      <c r="I541" s="345">
        <v>1600.3260439560438</v>
      </c>
      <c r="K541" s="343" t="s">
        <v>560</v>
      </c>
      <c r="L541" s="344">
        <v>16</v>
      </c>
      <c r="M541" s="346">
        <v>35047.570000000007</v>
      </c>
      <c r="N541" s="346">
        <v>2190.4731250000004</v>
      </c>
      <c r="O541" s="343" t="s">
        <v>547</v>
      </c>
      <c r="P541" s="344">
        <v>40</v>
      </c>
      <c r="Q541" s="345">
        <v>35049.040000000001</v>
      </c>
      <c r="R541" s="345">
        <v>876.226</v>
      </c>
      <c r="S541" s="343" t="s">
        <v>520</v>
      </c>
      <c r="T541" s="344">
        <v>85</v>
      </c>
      <c r="U541" s="345">
        <v>89824.55</v>
      </c>
      <c r="V541" s="345">
        <v>1056.7594117647059</v>
      </c>
      <c r="W541" s="345"/>
    </row>
    <row r="542" spans="2:23" ht="15" hidden="1" customHeight="1" x14ac:dyDescent="0.25">
      <c r="B542" t="s">
        <v>95</v>
      </c>
      <c r="C542" s="343" t="s">
        <v>341</v>
      </c>
      <c r="F542" s="344">
        <v>45</v>
      </c>
      <c r="G542" s="344"/>
      <c r="H542" s="345">
        <v>181472.33999999997</v>
      </c>
      <c r="I542" s="345">
        <v>4032.7186666666657</v>
      </c>
      <c r="K542" s="343" t="s">
        <v>446</v>
      </c>
      <c r="L542" s="344">
        <v>24</v>
      </c>
      <c r="M542" s="346">
        <v>42107.999999999993</v>
      </c>
      <c r="N542" s="346">
        <v>1754.4999999999998</v>
      </c>
      <c r="O542" s="343" t="s">
        <v>548</v>
      </c>
      <c r="P542" s="344">
        <v>16</v>
      </c>
      <c r="Q542" s="345">
        <v>17551.949999999997</v>
      </c>
      <c r="R542" s="345">
        <v>1096.9968749999998</v>
      </c>
      <c r="S542" s="343" t="s">
        <v>521</v>
      </c>
      <c r="T542" s="344">
        <v>20</v>
      </c>
      <c r="U542" s="345">
        <v>17999.59</v>
      </c>
      <c r="V542" s="345">
        <v>899.97950000000003</v>
      </c>
      <c r="W542" s="345"/>
    </row>
    <row r="543" spans="2:23" ht="15" hidden="1" customHeight="1" x14ac:dyDescent="0.25">
      <c r="B543" t="s">
        <v>95</v>
      </c>
      <c r="C543" s="343" t="s">
        <v>542</v>
      </c>
      <c r="F543" s="344">
        <v>76</v>
      </c>
      <c r="G543" s="344"/>
      <c r="H543" s="345">
        <v>205093.71</v>
      </c>
      <c r="I543" s="345">
        <v>2698.6014473684208</v>
      </c>
      <c r="K543" s="343" t="s">
        <v>401</v>
      </c>
      <c r="L543" s="344">
        <v>2</v>
      </c>
      <c r="M543" s="346">
        <v>5309.1</v>
      </c>
      <c r="N543" s="346">
        <v>2654.55</v>
      </c>
      <c r="O543" s="343" t="s">
        <v>549</v>
      </c>
      <c r="P543" s="344">
        <v>16</v>
      </c>
      <c r="Q543" s="345">
        <v>50665.189999999995</v>
      </c>
      <c r="R543" s="345">
        <v>3166.5743749999997</v>
      </c>
      <c r="S543" s="343" t="s">
        <v>522</v>
      </c>
      <c r="T543" s="344">
        <v>40</v>
      </c>
      <c r="U543" s="345">
        <v>39388.239999999991</v>
      </c>
      <c r="V543" s="345">
        <v>984.70599999999979</v>
      </c>
      <c r="W543" s="345"/>
    </row>
    <row r="544" spans="2:23" ht="15" hidden="1" customHeight="1" x14ac:dyDescent="0.25">
      <c r="B544" t="s">
        <v>95</v>
      </c>
      <c r="C544" s="343" t="s">
        <v>435</v>
      </c>
      <c r="F544" s="344">
        <v>89</v>
      </c>
      <c r="G544" s="344"/>
      <c r="H544" s="345">
        <v>260658.79</v>
      </c>
      <c r="I544" s="345">
        <v>2928.7504494382024</v>
      </c>
      <c r="K544" s="343" t="s">
        <v>579</v>
      </c>
      <c r="L544" s="344">
        <v>9</v>
      </c>
      <c r="M544" s="346">
        <v>36211.32</v>
      </c>
      <c r="N544" s="346">
        <v>4023.48</v>
      </c>
      <c r="O544" s="343" t="s">
        <v>550</v>
      </c>
      <c r="P544" s="344">
        <v>3</v>
      </c>
      <c r="Q544" s="345">
        <v>12068.68</v>
      </c>
      <c r="R544" s="345">
        <v>4022.8933333333334</v>
      </c>
      <c r="S544" s="343" t="s">
        <v>523</v>
      </c>
      <c r="T544" s="344">
        <v>31</v>
      </c>
      <c r="U544" s="345">
        <v>72681.849999999977</v>
      </c>
      <c r="V544" s="345">
        <v>2344.5758064516122</v>
      </c>
      <c r="W544" s="345"/>
    </row>
    <row r="545" spans="2:23" ht="15" hidden="1" customHeight="1" x14ac:dyDescent="0.25">
      <c r="B545" t="s">
        <v>95</v>
      </c>
      <c r="C545" s="343" t="s">
        <v>402</v>
      </c>
      <c r="F545" s="344">
        <v>42</v>
      </c>
      <c r="G545" s="344"/>
      <c r="H545" s="345">
        <v>127065.25000000001</v>
      </c>
      <c r="I545" s="345">
        <v>3025.3630952380954</v>
      </c>
      <c r="K545" s="343" t="s">
        <v>424</v>
      </c>
      <c r="L545" s="344">
        <v>32</v>
      </c>
      <c r="M545" s="346">
        <v>57753.479999999996</v>
      </c>
      <c r="N545" s="346">
        <v>1804.7962499999999</v>
      </c>
      <c r="O545" s="343" t="s">
        <v>552</v>
      </c>
      <c r="P545" s="344">
        <v>6</v>
      </c>
      <c r="Q545" s="345">
        <v>6441.05</v>
      </c>
      <c r="R545" s="345">
        <v>1073.5083333333334</v>
      </c>
      <c r="S545" s="343" t="s">
        <v>524</v>
      </c>
      <c r="T545" s="344">
        <v>35</v>
      </c>
      <c r="U545" s="345">
        <v>38220.970000000008</v>
      </c>
      <c r="V545" s="345">
        <v>1092.0277142857146</v>
      </c>
      <c r="W545" s="345"/>
    </row>
    <row r="546" spans="2:23" ht="15" hidden="1" customHeight="1" x14ac:dyDescent="0.25">
      <c r="B546" t="s">
        <v>95</v>
      </c>
      <c r="C546" s="343" t="s">
        <v>459</v>
      </c>
      <c r="F546" s="344">
        <v>31</v>
      </c>
      <c r="G546" s="344"/>
      <c r="H546" s="345">
        <v>122923.25</v>
      </c>
      <c r="I546" s="345">
        <v>3965.266129032258</v>
      </c>
      <c r="K546" s="343" t="s">
        <v>312</v>
      </c>
      <c r="L546" s="344">
        <v>48</v>
      </c>
      <c r="M546" s="346">
        <v>56534.15</v>
      </c>
      <c r="N546" s="346">
        <v>1177.7947916666667</v>
      </c>
      <c r="O546" s="343" t="s">
        <v>553</v>
      </c>
      <c r="P546" s="344">
        <v>7</v>
      </c>
      <c r="Q546" s="345">
        <v>4312.7299999999996</v>
      </c>
      <c r="R546" s="345">
        <v>616.10428571428565</v>
      </c>
      <c r="S546" s="343" t="s">
        <v>525</v>
      </c>
      <c r="T546" s="344">
        <v>1</v>
      </c>
      <c r="U546" s="345">
        <v>21086.33</v>
      </c>
      <c r="V546" s="345">
        <v>21086.33</v>
      </c>
      <c r="W546" s="345"/>
    </row>
    <row r="547" spans="2:23" ht="15" hidden="1" customHeight="1" x14ac:dyDescent="0.25">
      <c r="B547" t="s">
        <v>95</v>
      </c>
      <c r="C547" s="343" t="s">
        <v>444</v>
      </c>
      <c r="F547" s="344">
        <v>13</v>
      </c>
      <c r="G547" s="344"/>
      <c r="H547" s="345">
        <v>40332.82</v>
      </c>
      <c r="I547" s="345">
        <v>3102.5246153846156</v>
      </c>
      <c r="K547" s="343" t="s">
        <v>365</v>
      </c>
      <c r="L547" s="344">
        <v>51</v>
      </c>
      <c r="M547" s="346">
        <v>87635.299999999988</v>
      </c>
      <c r="N547" s="346">
        <v>1718.3392156862742</v>
      </c>
      <c r="O547" s="343" t="s">
        <v>554</v>
      </c>
      <c r="P547" s="344">
        <v>3</v>
      </c>
      <c r="Q547" s="345">
        <v>1620.94</v>
      </c>
      <c r="R547" s="345">
        <v>540.31333333333339</v>
      </c>
      <c r="S547" s="343" t="s">
        <v>526</v>
      </c>
      <c r="T547" s="344">
        <v>74</v>
      </c>
      <c r="U547" s="345">
        <v>60967.57</v>
      </c>
      <c r="V547" s="345">
        <v>823.8860810810811</v>
      </c>
      <c r="W547" s="345"/>
    </row>
    <row r="548" spans="2:23" ht="15" hidden="1" customHeight="1" x14ac:dyDescent="0.25">
      <c r="B548" t="s">
        <v>95</v>
      </c>
      <c r="C548" s="343" t="s">
        <v>588</v>
      </c>
      <c r="F548" s="344">
        <v>51</v>
      </c>
      <c r="G548" s="344"/>
      <c r="H548" s="345">
        <v>98398.799999999988</v>
      </c>
      <c r="I548" s="345">
        <v>1929.3882352941175</v>
      </c>
      <c r="K548" s="343" t="s">
        <v>430</v>
      </c>
      <c r="L548" s="344">
        <v>42</v>
      </c>
      <c r="M548" s="346">
        <v>88306.739999999991</v>
      </c>
      <c r="N548" s="346">
        <v>2102.5414285714282</v>
      </c>
      <c r="O548" s="343" t="s">
        <v>555</v>
      </c>
      <c r="P548" s="344">
        <v>3</v>
      </c>
      <c r="Q548" s="345">
        <v>2110.7199999999998</v>
      </c>
      <c r="R548" s="345">
        <v>703.57333333333327</v>
      </c>
      <c r="S548" s="343" t="s">
        <v>527</v>
      </c>
      <c r="T548" s="344">
        <v>34</v>
      </c>
      <c r="U548" s="345">
        <v>29900.28</v>
      </c>
      <c r="V548" s="345">
        <v>879.42</v>
      </c>
      <c r="W548" s="345"/>
    </row>
    <row r="549" spans="2:23" ht="15" hidden="1" customHeight="1" x14ac:dyDescent="0.25">
      <c r="B549" t="s">
        <v>95</v>
      </c>
      <c r="C549" s="343" t="s">
        <v>404</v>
      </c>
      <c r="F549" s="344">
        <v>199</v>
      </c>
      <c r="G549" s="344"/>
      <c r="H549" s="345">
        <v>386860.58999999997</v>
      </c>
      <c r="I549" s="345">
        <v>1944.0230653266331</v>
      </c>
      <c r="K549" s="343" t="s">
        <v>540</v>
      </c>
      <c r="L549" s="344">
        <v>5</v>
      </c>
      <c r="M549" s="346">
        <v>5287.9400000000005</v>
      </c>
      <c r="N549" s="346">
        <v>1057.5880000000002</v>
      </c>
      <c r="O549" s="343" t="s">
        <v>557</v>
      </c>
      <c r="P549" s="344">
        <v>3</v>
      </c>
      <c r="Q549" s="345">
        <v>25000</v>
      </c>
      <c r="R549" s="345">
        <v>8333.3333333333339</v>
      </c>
      <c r="S549" s="343" t="s">
        <v>528</v>
      </c>
      <c r="T549" s="344">
        <v>48</v>
      </c>
      <c r="U549" s="345">
        <v>81825.430000000008</v>
      </c>
      <c r="V549" s="345">
        <v>1704.6964583333336</v>
      </c>
      <c r="W549" s="345"/>
    </row>
    <row r="550" spans="2:23" ht="15" hidden="1" customHeight="1" x14ac:dyDescent="0.25">
      <c r="B550" t="s">
        <v>95</v>
      </c>
      <c r="C550" s="343" t="s">
        <v>312</v>
      </c>
      <c r="F550" s="344">
        <v>152</v>
      </c>
      <c r="G550" s="344"/>
      <c r="H550" s="345">
        <v>196742.91000000003</v>
      </c>
      <c r="I550" s="345">
        <v>1294.3612500000002</v>
      </c>
      <c r="K550" s="343" t="s">
        <v>426</v>
      </c>
      <c r="L550" s="344">
        <v>12</v>
      </c>
      <c r="M550" s="346">
        <v>31447.420000000006</v>
      </c>
      <c r="N550" s="346">
        <v>2620.6183333333338</v>
      </c>
      <c r="O550" s="343" t="s">
        <v>558</v>
      </c>
      <c r="P550" s="344">
        <v>1</v>
      </c>
      <c r="Q550" s="345">
        <v>1455.29</v>
      </c>
      <c r="R550" s="345">
        <v>1455.29</v>
      </c>
      <c r="S550" s="343" t="s">
        <v>529</v>
      </c>
      <c r="T550" s="344">
        <v>22</v>
      </c>
      <c r="U550" s="345">
        <v>22430.059999999998</v>
      </c>
      <c r="V550" s="345">
        <v>1019.5481818181817</v>
      </c>
      <c r="W550" s="345"/>
    </row>
    <row r="551" spans="2:23" ht="15" hidden="1" customHeight="1" x14ac:dyDescent="0.25">
      <c r="B551" t="s">
        <v>95</v>
      </c>
      <c r="C551" s="343" t="s">
        <v>515</v>
      </c>
      <c r="F551" s="344">
        <v>189</v>
      </c>
      <c r="G551" s="344"/>
      <c r="H551" s="345">
        <v>322841.14</v>
      </c>
      <c r="I551" s="345">
        <v>1708.1541798941801</v>
      </c>
      <c r="K551" s="343" t="s">
        <v>349</v>
      </c>
      <c r="L551" s="344">
        <v>5</v>
      </c>
      <c r="M551" s="346">
        <v>10845.92</v>
      </c>
      <c r="N551" s="346">
        <v>2169.1840000000002</v>
      </c>
      <c r="O551" s="343" t="s">
        <v>559</v>
      </c>
      <c r="P551" s="344">
        <v>1</v>
      </c>
      <c r="Q551" s="345">
        <v>1624</v>
      </c>
      <c r="R551" s="345">
        <v>1624</v>
      </c>
      <c r="S551" s="343" t="s">
        <v>530</v>
      </c>
      <c r="T551" s="344">
        <v>35</v>
      </c>
      <c r="U551" s="345">
        <v>28993.710000000006</v>
      </c>
      <c r="V551" s="345">
        <v>828.39171428571444</v>
      </c>
      <c r="W551" s="345"/>
    </row>
    <row r="552" spans="2:23" ht="15" hidden="1" customHeight="1" x14ac:dyDescent="0.25">
      <c r="B552" t="s">
        <v>95</v>
      </c>
      <c r="C552" s="343" t="s">
        <v>506</v>
      </c>
      <c r="F552" s="344">
        <v>34</v>
      </c>
      <c r="G552" s="344"/>
      <c r="H552" s="345">
        <v>135448.24000000002</v>
      </c>
      <c r="I552" s="345">
        <v>3983.771764705883</v>
      </c>
      <c r="K552" s="343" t="s">
        <v>515</v>
      </c>
      <c r="L552" s="344">
        <v>52</v>
      </c>
      <c r="M552" s="346">
        <v>108111.29999999999</v>
      </c>
      <c r="N552" s="346">
        <v>2079.0634615384615</v>
      </c>
      <c r="O552" s="343" t="s">
        <v>561</v>
      </c>
      <c r="P552" s="344">
        <v>10</v>
      </c>
      <c r="Q552" s="345">
        <v>13662.390000000001</v>
      </c>
      <c r="R552" s="345">
        <v>1366.239</v>
      </c>
      <c r="S552" s="343" t="s">
        <v>531</v>
      </c>
      <c r="T552" s="344">
        <v>33</v>
      </c>
      <c r="U552" s="345">
        <v>18693.88</v>
      </c>
      <c r="V552" s="345">
        <v>566.48121212121214</v>
      </c>
      <c r="W552" s="345"/>
    </row>
    <row r="553" spans="2:23" ht="15" hidden="1" customHeight="1" x14ac:dyDescent="0.25">
      <c r="B553" t="s">
        <v>95</v>
      </c>
      <c r="C553" s="343" t="s">
        <v>389</v>
      </c>
      <c r="F553" s="344">
        <v>348</v>
      </c>
      <c r="G553" s="344"/>
      <c r="H553" s="345">
        <v>582745.74999999988</v>
      </c>
      <c r="I553" s="345">
        <v>1674.5567528735628</v>
      </c>
      <c r="K553" s="343" t="s">
        <v>599</v>
      </c>
      <c r="L553" s="344">
        <v>4</v>
      </c>
      <c r="M553" s="346">
        <v>35968.46</v>
      </c>
      <c r="N553" s="346">
        <v>8992.1149999999998</v>
      </c>
      <c r="O553" s="343" t="s">
        <v>562</v>
      </c>
      <c r="P553" s="344">
        <v>8</v>
      </c>
      <c r="Q553" s="345">
        <v>9772.4000000000015</v>
      </c>
      <c r="R553" s="345">
        <v>1221.5500000000002</v>
      </c>
      <c r="S553" s="343" t="s">
        <v>532</v>
      </c>
      <c r="T553" s="344">
        <v>22</v>
      </c>
      <c r="U553" s="345">
        <v>22513.47</v>
      </c>
      <c r="V553" s="345">
        <v>1023.3395454545455</v>
      </c>
      <c r="W553" s="345"/>
    </row>
    <row r="554" spans="2:23" ht="15" hidden="1" customHeight="1" x14ac:dyDescent="0.25">
      <c r="B554" t="s">
        <v>95</v>
      </c>
      <c r="C554" s="343" t="s">
        <v>501</v>
      </c>
      <c r="F554" s="344">
        <v>54</v>
      </c>
      <c r="G554" s="344"/>
      <c r="H554" s="345">
        <v>132381.33999999997</v>
      </c>
      <c r="I554" s="345">
        <v>2451.5062962962957</v>
      </c>
      <c r="K554" s="343" t="s">
        <v>387</v>
      </c>
      <c r="L554" s="344">
        <v>6</v>
      </c>
      <c r="M554" s="346">
        <v>6598.51</v>
      </c>
      <c r="N554" s="346">
        <v>1099.7516666666668</v>
      </c>
      <c r="O554" s="343" t="s">
        <v>563</v>
      </c>
      <c r="P554" s="344">
        <v>6</v>
      </c>
      <c r="Q554" s="345">
        <v>5678.7</v>
      </c>
      <c r="R554" s="345">
        <v>946.44999999999993</v>
      </c>
      <c r="S554" s="343" t="s">
        <v>533</v>
      </c>
      <c r="T554" s="344">
        <v>69</v>
      </c>
      <c r="U554" s="345">
        <v>76383.090000000011</v>
      </c>
      <c r="V554" s="345">
        <v>1107.0013043478261</v>
      </c>
      <c r="W554" s="345"/>
    </row>
    <row r="555" spans="2:23" ht="15" hidden="1" customHeight="1" x14ac:dyDescent="0.25">
      <c r="B555" t="s">
        <v>95</v>
      </c>
      <c r="C555" s="343" t="s">
        <v>408</v>
      </c>
      <c r="F555" s="344">
        <v>173</v>
      </c>
      <c r="G555" s="344"/>
      <c r="H555" s="345">
        <v>238203.72999999989</v>
      </c>
      <c r="I555" s="345">
        <v>1376.900173410404</v>
      </c>
      <c r="K555" s="343" t="s">
        <v>525</v>
      </c>
      <c r="L555" s="344">
        <v>4</v>
      </c>
      <c r="M555" s="346">
        <v>16050.96</v>
      </c>
      <c r="N555" s="346">
        <v>4012.74</v>
      </c>
      <c r="O555" s="343" t="s">
        <v>564</v>
      </c>
      <c r="P555" s="344">
        <v>7</v>
      </c>
      <c r="Q555" s="345">
        <v>11580.98</v>
      </c>
      <c r="R555" s="345">
        <v>1654.4257142857143</v>
      </c>
      <c r="S555" s="343" t="s">
        <v>534</v>
      </c>
      <c r="T555" s="344">
        <v>6</v>
      </c>
      <c r="U555" s="345">
        <v>10599.32</v>
      </c>
      <c r="V555" s="345">
        <v>1766.5533333333333</v>
      </c>
      <c r="W555" s="345"/>
    </row>
    <row r="556" spans="2:23" ht="15" hidden="1" customHeight="1" x14ac:dyDescent="0.25">
      <c r="B556" t="s">
        <v>95</v>
      </c>
      <c r="C556" s="343" t="s">
        <v>331</v>
      </c>
      <c r="F556" s="344">
        <v>58</v>
      </c>
      <c r="G556" s="344"/>
      <c r="H556" s="345">
        <v>68717.62</v>
      </c>
      <c r="I556" s="345">
        <v>1184.7865517241378</v>
      </c>
      <c r="K556" s="343" t="s">
        <v>588</v>
      </c>
      <c r="L556" s="344">
        <v>13</v>
      </c>
      <c r="M556" s="346">
        <v>20092.159999999996</v>
      </c>
      <c r="N556" s="346">
        <v>1545.550769230769</v>
      </c>
      <c r="O556" s="343" t="s">
        <v>565</v>
      </c>
      <c r="P556" s="344">
        <v>2</v>
      </c>
      <c r="Q556" s="345">
        <v>2524.41</v>
      </c>
      <c r="R556" s="345">
        <v>1262.2049999999999</v>
      </c>
      <c r="S556" s="343" t="s">
        <v>535</v>
      </c>
      <c r="T556" s="344">
        <v>58</v>
      </c>
      <c r="U556" s="345">
        <v>101816.17</v>
      </c>
      <c r="V556" s="345">
        <v>1755.4512068965516</v>
      </c>
      <c r="W556" s="345"/>
    </row>
    <row r="557" spans="2:23" ht="15" hidden="1" customHeight="1" x14ac:dyDescent="0.25">
      <c r="B557" t="s">
        <v>95</v>
      </c>
      <c r="C557" s="343" t="s">
        <v>364</v>
      </c>
      <c r="F557" s="344">
        <v>161</v>
      </c>
      <c r="G557" s="344"/>
      <c r="H557" s="345">
        <v>281211.44</v>
      </c>
      <c r="I557" s="345">
        <v>1746.6549068322981</v>
      </c>
      <c r="K557" s="343" t="s">
        <v>516</v>
      </c>
      <c r="L557" s="344">
        <v>16</v>
      </c>
      <c r="M557" s="346">
        <v>26347.399999999998</v>
      </c>
      <c r="N557" s="346">
        <v>1646.7124999999999</v>
      </c>
      <c r="O557" s="343" t="s">
        <v>566</v>
      </c>
      <c r="P557" s="344">
        <v>17</v>
      </c>
      <c r="Q557" s="345">
        <v>20631.670000000006</v>
      </c>
      <c r="R557" s="345">
        <v>1213.6276470588239</v>
      </c>
      <c r="S557" s="343" t="s">
        <v>536</v>
      </c>
      <c r="T557" s="344">
        <v>43</v>
      </c>
      <c r="U557" s="345">
        <v>51653.34</v>
      </c>
      <c r="V557" s="345">
        <v>1201.240465116279</v>
      </c>
      <c r="W557" s="345"/>
    </row>
    <row r="558" spans="2:23" ht="15" hidden="1" customHeight="1" x14ac:dyDescent="0.25">
      <c r="B558" t="s">
        <v>95</v>
      </c>
      <c r="C558" s="343" t="s">
        <v>572</v>
      </c>
      <c r="F558" s="344">
        <v>139</v>
      </c>
      <c r="G558" s="344"/>
      <c r="H558" s="345">
        <v>233279.2</v>
      </c>
      <c r="I558" s="345">
        <v>1678.2676258992806</v>
      </c>
      <c r="K558" s="343" t="s">
        <v>351</v>
      </c>
      <c r="L558" s="344">
        <v>7</v>
      </c>
      <c r="M558" s="346">
        <v>5735.4900000000007</v>
      </c>
      <c r="N558" s="346">
        <v>819.35571428571438</v>
      </c>
      <c r="O558" s="343" t="s">
        <v>567</v>
      </c>
      <c r="P558" s="344">
        <v>18</v>
      </c>
      <c r="Q558" s="345">
        <v>39741.53</v>
      </c>
      <c r="R558" s="345">
        <v>2207.8627777777779</v>
      </c>
      <c r="S558" s="343" t="s">
        <v>537</v>
      </c>
      <c r="T558" s="344">
        <v>13</v>
      </c>
      <c r="U558" s="345">
        <v>5966.880000000001</v>
      </c>
      <c r="V558" s="345">
        <v>458.99076923076933</v>
      </c>
      <c r="W558" s="345"/>
    </row>
    <row r="559" spans="2:23" ht="15" hidden="1" customHeight="1" x14ac:dyDescent="0.25">
      <c r="B559" t="s">
        <v>95</v>
      </c>
      <c r="C559" s="343" t="s">
        <v>386</v>
      </c>
      <c r="F559" s="344">
        <v>40</v>
      </c>
      <c r="G559" s="344"/>
      <c r="H559" s="345">
        <v>77416.170000000027</v>
      </c>
      <c r="I559" s="345">
        <v>1935.4042500000007</v>
      </c>
      <c r="K559" s="343" t="s">
        <v>409</v>
      </c>
      <c r="L559" s="344">
        <v>7</v>
      </c>
      <c r="M559" s="346">
        <v>8290.84</v>
      </c>
      <c r="N559" s="346">
        <v>1184.4057142857143</v>
      </c>
      <c r="O559" s="343" t="s">
        <v>568</v>
      </c>
      <c r="P559" s="344">
        <v>4</v>
      </c>
      <c r="Q559" s="345">
        <v>2417.0699999999997</v>
      </c>
      <c r="R559" s="345">
        <v>604.26749999999993</v>
      </c>
      <c r="S559" s="343" t="s">
        <v>538</v>
      </c>
      <c r="T559" s="344">
        <v>18</v>
      </c>
      <c r="U559" s="345">
        <v>26819.22</v>
      </c>
      <c r="V559" s="345">
        <v>1489.9566666666667</v>
      </c>
      <c r="W559" s="345"/>
    </row>
    <row r="560" spans="2:23" ht="15" hidden="1" customHeight="1" x14ac:dyDescent="0.25">
      <c r="B560" t="s">
        <v>95</v>
      </c>
      <c r="C560" s="343" t="s">
        <v>609</v>
      </c>
      <c r="F560" s="344">
        <v>22</v>
      </c>
      <c r="G560" s="344"/>
      <c r="H560" s="345">
        <v>113604.65</v>
      </c>
      <c r="I560" s="345">
        <v>5163.8477272727268</v>
      </c>
      <c r="K560" s="343" t="s">
        <v>609</v>
      </c>
      <c r="L560" s="344">
        <v>2</v>
      </c>
      <c r="M560" s="346">
        <v>5683.26</v>
      </c>
      <c r="N560" s="346">
        <v>2841.63</v>
      </c>
      <c r="O560" s="343" t="s">
        <v>569</v>
      </c>
      <c r="P560" s="344">
        <v>12</v>
      </c>
      <c r="Q560" s="345">
        <v>68689.200000000012</v>
      </c>
      <c r="R560" s="345">
        <v>5724.1000000000013</v>
      </c>
      <c r="S560" s="343" t="s">
        <v>539</v>
      </c>
      <c r="T560" s="344">
        <v>5</v>
      </c>
      <c r="U560" s="345">
        <v>4876.66</v>
      </c>
      <c r="V560" s="345">
        <v>975.33199999999999</v>
      </c>
      <c r="W560" s="345"/>
    </row>
    <row r="561" spans="2:23" ht="15" hidden="1" customHeight="1" x14ac:dyDescent="0.25">
      <c r="B561" t="s">
        <v>95</v>
      </c>
      <c r="C561" s="343" t="s">
        <v>482</v>
      </c>
      <c r="F561" s="344">
        <v>34</v>
      </c>
      <c r="G561" s="344"/>
      <c r="H561" s="345">
        <v>107561.89000000001</v>
      </c>
      <c r="I561" s="345">
        <v>3163.5850000000005</v>
      </c>
      <c r="K561" s="343" t="s">
        <v>571</v>
      </c>
      <c r="L561" s="344">
        <v>34</v>
      </c>
      <c r="M561" s="346">
        <v>81781.329999999987</v>
      </c>
      <c r="N561" s="346">
        <v>2405.3332352941175</v>
      </c>
      <c r="O561" s="343" t="s">
        <v>570</v>
      </c>
      <c r="P561" s="344">
        <v>5</v>
      </c>
      <c r="Q561" s="345">
        <v>7192.61</v>
      </c>
      <c r="R561" s="345">
        <v>1438.5219999999999</v>
      </c>
      <c r="S561" s="343" t="s">
        <v>540</v>
      </c>
      <c r="T561" s="344">
        <v>7</v>
      </c>
      <c r="U561" s="345">
        <v>14457.48</v>
      </c>
      <c r="V561" s="345">
        <v>2065.3542857142857</v>
      </c>
      <c r="W561" s="345"/>
    </row>
    <row r="562" spans="2:23" ht="15" hidden="1" customHeight="1" x14ac:dyDescent="0.25">
      <c r="B562" t="s">
        <v>95</v>
      </c>
      <c r="C562" s="343" t="s">
        <v>345</v>
      </c>
      <c r="F562" s="344">
        <v>217</v>
      </c>
      <c r="G562" s="344"/>
      <c r="H562" s="345">
        <v>456250.37999999989</v>
      </c>
      <c r="I562" s="345">
        <v>2102.5363133640549</v>
      </c>
      <c r="K562" s="343" t="s">
        <v>556</v>
      </c>
      <c r="L562" s="344">
        <v>15</v>
      </c>
      <c r="M562" s="346">
        <v>16958.800000000003</v>
      </c>
      <c r="N562" s="346">
        <v>1130.5866666666668</v>
      </c>
      <c r="O562" s="343" t="s">
        <v>571</v>
      </c>
      <c r="P562" s="344">
        <v>4</v>
      </c>
      <c r="Q562" s="345">
        <v>11242.529999999999</v>
      </c>
      <c r="R562" s="345">
        <v>2810.6324999999997</v>
      </c>
      <c r="S562" s="343" t="s">
        <v>541</v>
      </c>
      <c r="T562" s="344">
        <v>27</v>
      </c>
      <c r="U562" s="345">
        <v>23197.17</v>
      </c>
      <c r="V562" s="345">
        <v>859.15444444444438</v>
      </c>
      <c r="W562" s="345"/>
    </row>
    <row r="563" spans="2:23" ht="15" hidden="1" customHeight="1" x14ac:dyDescent="0.25">
      <c r="B563" t="s">
        <v>95</v>
      </c>
      <c r="C563" s="343" t="s">
        <v>344</v>
      </c>
      <c r="F563" s="344">
        <v>34</v>
      </c>
      <c r="G563" s="344"/>
      <c r="H563" s="345">
        <v>274584.81</v>
      </c>
      <c r="I563" s="345">
        <v>8076.0238235294119</v>
      </c>
      <c r="K563" s="343" t="s">
        <v>322</v>
      </c>
      <c r="L563" s="344">
        <v>23</v>
      </c>
      <c r="M563" s="346">
        <v>42516.990000000005</v>
      </c>
      <c r="N563" s="346">
        <v>1848.5647826086959</v>
      </c>
      <c r="O563" s="343" t="s">
        <v>572</v>
      </c>
      <c r="P563" s="344">
        <v>3</v>
      </c>
      <c r="Q563" s="345">
        <v>6236.16</v>
      </c>
      <c r="R563" s="345">
        <v>2078.7199999999998</v>
      </c>
      <c r="S563" s="343" t="s">
        <v>542</v>
      </c>
      <c r="T563" s="344">
        <v>15</v>
      </c>
      <c r="U563" s="345">
        <v>13023.42</v>
      </c>
      <c r="V563" s="345">
        <v>868.22799999999995</v>
      </c>
      <c r="W563" s="345"/>
    </row>
    <row r="564" spans="2:23" ht="15" hidden="1" customHeight="1" x14ac:dyDescent="0.25">
      <c r="B564" t="s">
        <v>95</v>
      </c>
      <c r="C564" s="343" t="s">
        <v>379</v>
      </c>
      <c r="F564" s="344">
        <v>155</v>
      </c>
      <c r="G564" s="344"/>
      <c r="H564" s="345">
        <v>290756.24000000017</v>
      </c>
      <c r="I564" s="345">
        <v>1875.8467096774204</v>
      </c>
      <c r="K564" s="343" t="s">
        <v>364</v>
      </c>
      <c r="L564" s="344">
        <v>44</v>
      </c>
      <c r="M564" s="346">
        <v>73132.930000000022</v>
      </c>
      <c r="N564" s="346">
        <v>1662.112045454546</v>
      </c>
      <c r="O564" s="343" t="s">
        <v>573</v>
      </c>
      <c r="P564" s="344">
        <v>3</v>
      </c>
      <c r="Q564" s="345">
        <v>3285.8800000000006</v>
      </c>
      <c r="R564" s="345">
        <v>1095.2933333333335</v>
      </c>
      <c r="S564" s="343" t="s">
        <v>543</v>
      </c>
      <c r="T564" s="344">
        <v>105</v>
      </c>
      <c r="U564" s="345">
        <v>176503.17</v>
      </c>
      <c r="V564" s="345">
        <v>1680.9825714285716</v>
      </c>
      <c r="W564" s="345"/>
    </row>
    <row r="565" spans="2:23" ht="15" hidden="1" customHeight="1" x14ac:dyDescent="0.25">
      <c r="B565" t="s">
        <v>95</v>
      </c>
      <c r="C565" s="343" t="s">
        <v>568</v>
      </c>
      <c r="F565" s="344">
        <v>243</v>
      </c>
      <c r="G565" s="344"/>
      <c r="H565" s="345">
        <v>444535.76999999961</v>
      </c>
      <c r="I565" s="345">
        <v>1829.3653086419738</v>
      </c>
      <c r="K565" s="343" t="s">
        <v>374</v>
      </c>
      <c r="L565" s="344">
        <v>8</v>
      </c>
      <c r="M565" s="346">
        <v>40470.990000000005</v>
      </c>
      <c r="N565" s="346">
        <v>5058.8737500000007</v>
      </c>
      <c r="O565" s="343" t="s">
        <v>574</v>
      </c>
      <c r="P565" s="344">
        <v>26</v>
      </c>
      <c r="Q565" s="345">
        <v>37782.33</v>
      </c>
      <c r="R565" s="345">
        <v>1453.1665384615385</v>
      </c>
      <c r="S565" s="343" t="s">
        <v>544</v>
      </c>
      <c r="T565" s="344">
        <v>12</v>
      </c>
      <c r="U565" s="345">
        <v>62380.23</v>
      </c>
      <c r="V565" s="345">
        <v>5198.3525</v>
      </c>
      <c r="W565" s="345"/>
    </row>
    <row r="566" spans="2:23" ht="15" hidden="1" customHeight="1" x14ac:dyDescent="0.25">
      <c r="B566" t="s">
        <v>95</v>
      </c>
      <c r="C566" s="343" t="s">
        <v>586</v>
      </c>
      <c r="F566" s="344">
        <v>89</v>
      </c>
      <c r="G566" s="344"/>
      <c r="H566" s="345">
        <v>251237.86</v>
      </c>
      <c r="I566" s="345">
        <v>2822.8973033707862</v>
      </c>
      <c r="K566" s="343" t="s">
        <v>383</v>
      </c>
      <c r="L566" s="344">
        <v>7</v>
      </c>
      <c r="M566" s="346">
        <v>16510.21</v>
      </c>
      <c r="N566" s="346">
        <v>2358.6014285714286</v>
      </c>
      <c r="O566" s="343" t="s">
        <v>576</v>
      </c>
      <c r="P566" s="344">
        <v>30</v>
      </c>
      <c r="Q566" s="345">
        <v>50036.62000000001</v>
      </c>
      <c r="R566" s="345">
        <v>1667.8873333333336</v>
      </c>
      <c r="S566" s="343" t="s">
        <v>545</v>
      </c>
      <c r="T566" s="344">
        <v>1</v>
      </c>
      <c r="U566" s="345">
        <v>1275.26</v>
      </c>
      <c r="V566" s="345">
        <v>1275.26</v>
      </c>
      <c r="W566" s="345"/>
    </row>
    <row r="567" spans="2:23" ht="15" hidden="1" customHeight="1" x14ac:dyDescent="0.25">
      <c r="B567" t="s">
        <v>95</v>
      </c>
      <c r="C567" s="343" t="s">
        <v>546</v>
      </c>
      <c r="F567" s="344">
        <v>173</v>
      </c>
      <c r="G567" s="344"/>
      <c r="H567" s="345">
        <v>461651.93000000005</v>
      </c>
      <c r="I567" s="345">
        <v>2668.5082658959541</v>
      </c>
      <c r="K567" s="343" t="s">
        <v>522</v>
      </c>
      <c r="L567" s="344">
        <v>62</v>
      </c>
      <c r="M567" s="346">
        <v>104660.08999999998</v>
      </c>
      <c r="N567" s="346">
        <v>1688.0659677419351</v>
      </c>
      <c r="O567" s="343" t="s">
        <v>577</v>
      </c>
      <c r="P567" s="344">
        <v>4</v>
      </c>
      <c r="Q567" s="345">
        <v>5353.91</v>
      </c>
      <c r="R567" s="345">
        <v>1338.4775</v>
      </c>
      <c r="S567" s="343" t="s">
        <v>609</v>
      </c>
      <c r="T567" s="344">
        <v>3</v>
      </c>
      <c r="U567" s="345">
        <v>2706.26</v>
      </c>
      <c r="V567" s="345">
        <v>902.0866666666667</v>
      </c>
      <c r="W567" s="345"/>
    </row>
    <row r="568" spans="2:23" ht="15" hidden="1" customHeight="1" x14ac:dyDescent="0.25">
      <c r="B568" t="s">
        <v>95</v>
      </c>
      <c r="C568" s="343" t="s">
        <v>446</v>
      </c>
      <c r="F568" s="344">
        <v>82</v>
      </c>
      <c r="G568" s="344"/>
      <c r="H568" s="345">
        <v>128154.51</v>
      </c>
      <c r="I568" s="345">
        <v>1562.8598780487805</v>
      </c>
      <c r="K568" s="343" t="s">
        <v>529</v>
      </c>
      <c r="L568" s="344">
        <v>31</v>
      </c>
      <c r="M568" s="346">
        <v>25744.469999999998</v>
      </c>
      <c r="N568" s="346">
        <v>830.4667741935483</v>
      </c>
      <c r="O568" s="343" t="s">
        <v>578</v>
      </c>
      <c r="P568" s="344">
        <v>4</v>
      </c>
      <c r="Q568" s="345">
        <v>11918.26</v>
      </c>
      <c r="R568" s="345">
        <v>2979.5650000000001</v>
      </c>
      <c r="S568" s="343" t="s">
        <v>546</v>
      </c>
      <c r="T568" s="344">
        <v>28</v>
      </c>
      <c r="U568" s="345">
        <v>54301.219999999987</v>
      </c>
      <c r="V568" s="345">
        <v>1939.3292857142853</v>
      </c>
      <c r="W568" s="345"/>
    </row>
    <row r="569" spans="2:23" ht="15" hidden="1" customHeight="1" x14ac:dyDescent="0.25">
      <c r="B569" t="s">
        <v>95</v>
      </c>
      <c r="C569" s="343" t="s">
        <v>326</v>
      </c>
      <c r="F569" s="344">
        <v>81</v>
      </c>
      <c r="G569" s="344"/>
      <c r="H569" s="345">
        <v>125508.97000000002</v>
      </c>
      <c r="I569" s="345">
        <v>1549.4934567901237</v>
      </c>
      <c r="K569" s="343" t="s">
        <v>465</v>
      </c>
      <c r="L569" s="344">
        <v>26</v>
      </c>
      <c r="M569" s="346">
        <v>26046.760000000002</v>
      </c>
      <c r="N569" s="346">
        <v>1001.7984615384617</v>
      </c>
      <c r="O569" s="343" t="s">
        <v>579</v>
      </c>
      <c r="P569" s="344">
        <v>1</v>
      </c>
      <c r="Q569" s="345">
        <v>2024</v>
      </c>
      <c r="R569" s="345">
        <v>2024</v>
      </c>
      <c r="S569" s="343" t="s">
        <v>547</v>
      </c>
      <c r="T569" s="344">
        <v>580</v>
      </c>
      <c r="U569" s="345">
        <v>1031707.1200000003</v>
      </c>
      <c r="V569" s="345">
        <v>1778.8053793103454</v>
      </c>
      <c r="W569" s="345"/>
    </row>
    <row r="570" spans="2:23" ht="15" hidden="1" customHeight="1" x14ac:dyDescent="0.25">
      <c r="B570" t="s">
        <v>95</v>
      </c>
      <c r="C570" s="343" t="s">
        <v>486</v>
      </c>
      <c r="F570" s="344">
        <v>194</v>
      </c>
      <c r="G570" s="344"/>
      <c r="H570" s="345">
        <v>305207.31999999989</v>
      </c>
      <c r="I570" s="345">
        <v>1573.2336082474221</v>
      </c>
      <c r="K570" s="343" t="s">
        <v>337</v>
      </c>
      <c r="L570" s="344">
        <v>24</v>
      </c>
      <c r="M570" s="346">
        <v>27253.300000000003</v>
      </c>
      <c r="N570" s="346">
        <v>1135.5541666666668</v>
      </c>
      <c r="O570" s="343" t="s">
        <v>580</v>
      </c>
      <c r="P570" s="344">
        <v>1</v>
      </c>
      <c r="Q570" s="345">
        <v>1779.51</v>
      </c>
      <c r="R570" s="345">
        <v>1779.51</v>
      </c>
      <c r="S570" s="343" t="s">
        <v>548</v>
      </c>
      <c r="T570" s="344">
        <v>181</v>
      </c>
      <c r="U570" s="345">
        <v>219330.69999999998</v>
      </c>
      <c r="V570" s="345">
        <v>1211.7718232044199</v>
      </c>
      <c r="W570" s="345"/>
    </row>
    <row r="571" spans="2:23" ht="15" hidden="1" customHeight="1" x14ac:dyDescent="0.25">
      <c r="B571" t="s">
        <v>95</v>
      </c>
      <c r="C571" s="343" t="s">
        <v>519</v>
      </c>
      <c r="F571" s="344">
        <v>79</v>
      </c>
      <c r="G571" s="344"/>
      <c r="H571" s="345">
        <v>227002.47000000006</v>
      </c>
      <c r="I571" s="345">
        <v>2873.4489873417729</v>
      </c>
      <c r="K571" s="343" t="s">
        <v>507</v>
      </c>
      <c r="L571" s="344">
        <v>18</v>
      </c>
      <c r="M571" s="346">
        <v>39466.189999999995</v>
      </c>
      <c r="N571" s="346">
        <v>2192.5661111111108</v>
      </c>
      <c r="O571" s="343" t="s">
        <v>581</v>
      </c>
      <c r="P571" s="344">
        <v>7</v>
      </c>
      <c r="Q571" s="345">
        <v>12610.34</v>
      </c>
      <c r="R571" s="345">
        <v>1801.4771428571428</v>
      </c>
      <c r="S571" s="343" t="s">
        <v>549</v>
      </c>
      <c r="T571" s="344">
        <v>175</v>
      </c>
      <c r="U571" s="345">
        <v>183342.93999999997</v>
      </c>
      <c r="V571" s="345">
        <v>1047.6739428571427</v>
      </c>
      <c r="W571" s="345"/>
    </row>
    <row r="572" spans="2:23" ht="15" hidden="1" customHeight="1" x14ac:dyDescent="0.25">
      <c r="B572" t="s">
        <v>95</v>
      </c>
      <c r="C572" s="343" t="s">
        <v>540</v>
      </c>
      <c r="F572" s="344">
        <v>23</v>
      </c>
      <c r="G572" s="344"/>
      <c r="H572" s="345">
        <v>40715.53</v>
      </c>
      <c r="I572" s="345">
        <v>1770.2404347826086</v>
      </c>
      <c r="K572" s="343" t="s">
        <v>586</v>
      </c>
      <c r="L572" s="344">
        <v>12</v>
      </c>
      <c r="M572" s="346">
        <v>37655.590000000004</v>
      </c>
      <c r="N572" s="346">
        <v>3137.9658333333336</v>
      </c>
      <c r="O572" s="343" t="s">
        <v>583</v>
      </c>
      <c r="P572" s="344">
        <v>6</v>
      </c>
      <c r="Q572" s="345">
        <v>7024.53</v>
      </c>
      <c r="R572" s="345">
        <v>1170.7549999999999</v>
      </c>
      <c r="S572" s="343" t="s">
        <v>550</v>
      </c>
      <c r="T572" s="344">
        <v>4</v>
      </c>
      <c r="U572" s="345">
        <v>2143.6099999999997</v>
      </c>
      <c r="V572" s="345">
        <v>535.90249999999992</v>
      </c>
      <c r="W572" s="345"/>
    </row>
    <row r="573" spans="2:23" ht="15" hidden="1" customHeight="1" x14ac:dyDescent="0.25">
      <c r="B573" t="s">
        <v>95</v>
      </c>
      <c r="C573" s="343" t="s">
        <v>409</v>
      </c>
      <c r="F573" s="344">
        <v>57</v>
      </c>
      <c r="G573" s="344"/>
      <c r="H573" s="345">
        <v>116010.19000000003</v>
      </c>
      <c r="I573" s="345">
        <v>2035.2664912280707</v>
      </c>
      <c r="K573" s="343" t="s">
        <v>315</v>
      </c>
      <c r="L573" s="344">
        <v>5</v>
      </c>
      <c r="M573" s="346">
        <v>1719.87</v>
      </c>
      <c r="N573" s="346">
        <v>343.97399999999999</v>
      </c>
      <c r="O573" s="343" t="s">
        <v>610</v>
      </c>
      <c r="P573" s="344">
        <v>298</v>
      </c>
      <c r="Q573" s="345">
        <v>474955.56999999995</v>
      </c>
      <c r="R573" s="345">
        <v>1593.8106375838925</v>
      </c>
      <c r="S573" s="343" t="s">
        <v>551</v>
      </c>
      <c r="T573" s="344">
        <v>13</v>
      </c>
      <c r="U573" s="345">
        <v>28793.51</v>
      </c>
      <c r="V573" s="345">
        <v>2214.8853846153843</v>
      </c>
      <c r="W573" s="345"/>
    </row>
    <row r="574" spans="2:23" ht="15" hidden="1" customHeight="1" x14ac:dyDescent="0.25">
      <c r="B574" t="s">
        <v>95</v>
      </c>
      <c r="C574" s="343" t="s">
        <v>485</v>
      </c>
      <c r="F574" s="344">
        <v>127</v>
      </c>
      <c r="G574" s="344"/>
      <c r="H574" s="345">
        <v>211827.17000000013</v>
      </c>
      <c r="I574" s="345">
        <v>1667.930472440946</v>
      </c>
      <c r="K574" s="343" t="s">
        <v>366</v>
      </c>
      <c r="L574" s="344">
        <v>34</v>
      </c>
      <c r="M574" s="346">
        <v>34842.94</v>
      </c>
      <c r="N574" s="346">
        <v>1024.7923529411764</v>
      </c>
      <c r="O574" s="347" t="s">
        <v>611</v>
      </c>
      <c r="P574" s="348">
        <v>2236</v>
      </c>
      <c r="Q574" s="349">
        <v>4116574.7699999958</v>
      </c>
      <c r="R574" s="349">
        <v>1841.044172629694</v>
      </c>
      <c r="S574" s="343" t="s">
        <v>552</v>
      </c>
      <c r="T574" s="344">
        <v>22</v>
      </c>
      <c r="U574" s="345">
        <v>26283.270000000004</v>
      </c>
      <c r="V574" s="345">
        <v>1194.6940909090911</v>
      </c>
      <c r="W574" s="345"/>
    </row>
    <row r="575" spans="2:23" ht="15" hidden="1" customHeight="1" x14ac:dyDescent="0.25">
      <c r="B575" t="s">
        <v>95</v>
      </c>
      <c r="C575" s="343" t="s">
        <v>592</v>
      </c>
      <c r="F575" s="344">
        <v>7</v>
      </c>
      <c r="G575" s="344"/>
      <c r="H575" s="345">
        <v>17816.849999999999</v>
      </c>
      <c r="I575" s="345">
        <v>2545.2642857142855</v>
      </c>
      <c r="K575" s="343" t="s">
        <v>541</v>
      </c>
      <c r="L575" s="344">
        <v>26</v>
      </c>
      <c r="M575" s="346">
        <v>80197.009999999995</v>
      </c>
      <c r="N575" s="346">
        <v>3084.5003846153845</v>
      </c>
      <c r="S575" s="343" t="s">
        <v>553</v>
      </c>
      <c r="T575" s="344">
        <v>48</v>
      </c>
      <c r="U575" s="345">
        <v>43064.98000000001</v>
      </c>
      <c r="V575" s="345">
        <v>897.18708333333359</v>
      </c>
      <c r="W575" s="345"/>
    </row>
    <row r="576" spans="2:23" ht="15" hidden="1" customHeight="1" x14ac:dyDescent="0.25">
      <c r="B576" t="s">
        <v>95</v>
      </c>
      <c r="C576" s="343" t="s">
        <v>590</v>
      </c>
      <c r="F576" s="344">
        <v>12</v>
      </c>
      <c r="G576" s="344"/>
      <c r="H576" s="345">
        <v>40581.549999999988</v>
      </c>
      <c r="I576" s="345">
        <v>3381.7958333333322</v>
      </c>
      <c r="K576" s="343" t="s">
        <v>537</v>
      </c>
      <c r="L576" s="344">
        <v>17</v>
      </c>
      <c r="M576" s="346">
        <v>33766.94</v>
      </c>
      <c r="N576" s="346">
        <v>1986.2905882352943</v>
      </c>
      <c r="S576" s="343" t="s">
        <v>554</v>
      </c>
      <c r="T576" s="344">
        <v>11</v>
      </c>
      <c r="U576" s="345">
        <v>19090.36</v>
      </c>
      <c r="V576" s="345">
        <v>1735.4872727272727</v>
      </c>
      <c r="W576" s="345"/>
    </row>
    <row r="577" spans="2:23" ht="15" hidden="1" customHeight="1" x14ac:dyDescent="0.25">
      <c r="B577" t="s">
        <v>95</v>
      </c>
      <c r="C577" s="343" t="s">
        <v>447</v>
      </c>
      <c r="F577" s="344">
        <v>83</v>
      </c>
      <c r="G577" s="344"/>
      <c r="H577" s="345">
        <v>122687.45999999999</v>
      </c>
      <c r="I577" s="345">
        <v>1478.1621686746987</v>
      </c>
      <c r="K577" s="343" t="s">
        <v>405</v>
      </c>
      <c r="L577" s="344">
        <v>3</v>
      </c>
      <c r="M577" s="346">
        <v>9126.7099999999991</v>
      </c>
      <c r="N577" s="346">
        <v>3042.2366666666662</v>
      </c>
      <c r="S577" s="343" t="s">
        <v>555</v>
      </c>
      <c r="T577" s="344">
        <v>22</v>
      </c>
      <c r="U577" s="345">
        <v>34388.67</v>
      </c>
      <c r="V577" s="345">
        <v>1563.1213636363636</v>
      </c>
      <c r="W577" s="345"/>
    </row>
    <row r="578" spans="2:23" ht="15" hidden="1" customHeight="1" x14ac:dyDescent="0.25">
      <c r="B578" t="s">
        <v>95</v>
      </c>
      <c r="C578" s="343" t="s">
        <v>585</v>
      </c>
      <c r="F578" s="344">
        <v>27</v>
      </c>
      <c r="G578" s="344"/>
      <c r="H578" s="345">
        <v>63975.609999999993</v>
      </c>
      <c r="I578" s="345">
        <v>2369.4670370370368</v>
      </c>
      <c r="K578" s="343" t="s">
        <v>353</v>
      </c>
      <c r="L578" s="344">
        <v>8</v>
      </c>
      <c r="M578" s="346">
        <v>36504.729999999996</v>
      </c>
      <c r="N578" s="346">
        <v>4563.0912499999995</v>
      </c>
      <c r="S578" s="343" t="s">
        <v>556</v>
      </c>
      <c r="T578" s="344">
        <v>11</v>
      </c>
      <c r="U578" s="345">
        <v>6965.88</v>
      </c>
      <c r="V578" s="345">
        <v>633.26181818181817</v>
      </c>
      <c r="W578" s="345"/>
    </row>
    <row r="579" spans="2:23" ht="15" hidden="1" customHeight="1" x14ac:dyDescent="0.25">
      <c r="B579" t="s">
        <v>95</v>
      </c>
      <c r="C579" s="343" t="s">
        <v>443</v>
      </c>
      <c r="F579" s="344">
        <v>146</v>
      </c>
      <c r="G579" s="344"/>
      <c r="H579" s="345">
        <v>248621.05999999991</v>
      </c>
      <c r="I579" s="345">
        <v>1702.883972602739</v>
      </c>
      <c r="K579" s="343" t="s">
        <v>483</v>
      </c>
      <c r="L579" s="344">
        <v>9</v>
      </c>
      <c r="M579" s="346">
        <v>19982.98</v>
      </c>
      <c r="N579" s="346">
        <v>2220.3311111111111</v>
      </c>
      <c r="S579" s="343" t="s">
        <v>557</v>
      </c>
      <c r="T579" s="344">
        <v>10</v>
      </c>
      <c r="U579" s="345">
        <v>18309.55</v>
      </c>
      <c r="V579" s="345">
        <v>1830.9549999999999</v>
      </c>
      <c r="W579" s="345"/>
    </row>
    <row r="580" spans="2:23" ht="15" hidden="1" customHeight="1" x14ac:dyDescent="0.25">
      <c r="B580" t="s">
        <v>95</v>
      </c>
      <c r="C580" s="343" t="s">
        <v>514</v>
      </c>
      <c r="F580" s="344">
        <v>26</v>
      </c>
      <c r="G580" s="344"/>
      <c r="H580" s="345">
        <v>70864.860000000015</v>
      </c>
      <c r="I580" s="345">
        <v>2725.5715384615391</v>
      </c>
      <c r="K580" s="343" t="s">
        <v>457</v>
      </c>
      <c r="L580" s="344">
        <v>9</v>
      </c>
      <c r="M580" s="346">
        <v>24608.039999999997</v>
      </c>
      <c r="N580" s="346">
        <v>2734.2266666666665</v>
      </c>
      <c r="S580" s="343" t="s">
        <v>558</v>
      </c>
      <c r="T580" s="344">
        <v>19</v>
      </c>
      <c r="U580" s="345">
        <v>38863.31</v>
      </c>
      <c r="V580" s="345">
        <v>2045.4373684210525</v>
      </c>
      <c r="W580" s="345"/>
    </row>
    <row r="581" spans="2:23" ht="15" hidden="1" customHeight="1" x14ac:dyDescent="0.25">
      <c r="B581" t="s">
        <v>95</v>
      </c>
      <c r="C581" s="343" t="s">
        <v>580</v>
      </c>
      <c r="F581" s="344">
        <v>83</v>
      </c>
      <c r="G581" s="344"/>
      <c r="H581" s="345">
        <v>160582.36999999994</v>
      </c>
      <c r="I581" s="345">
        <v>1934.7273493975897</v>
      </c>
      <c r="K581" s="343" t="s">
        <v>386</v>
      </c>
      <c r="L581" s="344">
        <v>12</v>
      </c>
      <c r="M581" s="346">
        <v>10324.43</v>
      </c>
      <c r="N581" s="346">
        <v>860.36916666666673</v>
      </c>
      <c r="S581" s="343" t="s">
        <v>587</v>
      </c>
      <c r="T581" s="344">
        <v>31</v>
      </c>
      <c r="U581" s="345">
        <v>24684.710000000003</v>
      </c>
      <c r="V581" s="345">
        <v>796.28096774193557</v>
      </c>
      <c r="W581" s="345"/>
    </row>
    <row r="582" spans="2:23" ht="15" hidden="1" customHeight="1" x14ac:dyDescent="0.25">
      <c r="B582" t="s">
        <v>95</v>
      </c>
      <c r="C582" s="343" t="s">
        <v>496</v>
      </c>
      <c r="F582" s="344">
        <v>660</v>
      </c>
      <c r="G582" s="344"/>
      <c r="H582" s="345">
        <v>717077.65000000014</v>
      </c>
      <c r="I582" s="345">
        <v>1086.4812878787882</v>
      </c>
      <c r="K582" s="343" t="s">
        <v>589</v>
      </c>
      <c r="L582" s="344">
        <v>11</v>
      </c>
      <c r="M582" s="346">
        <v>29804.78</v>
      </c>
      <c r="N582" s="346">
        <v>2709.5254545454545</v>
      </c>
      <c r="S582" s="343" t="s">
        <v>559</v>
      </c>
      <c r="T582" s="344">
        <v>12</v>
      </c>
      <c r="U582" s="345">
        <v>11320.55</v>
      </c>
      <c r="V582" s="345">
        <v>943.37916666666661</v>
      </c>
      <c r="W582" s="345"/>
    </row>
    <row r="583" spans="2:23" ht="15" hidden="1" customHeight="1" x14ac:dyDescent="0.25">
      <c r="B583" t="s">
        <v>95</v>
      </c>
      <c r="C583" s="343" t="s">
        <v>522</v>
      </c>
      <c r="F583" s="344">
        <v>167</v>
      </c>
      <c r="G583" s="344"/>
      <c r="H583" s="345">
        <v>239139.79999999996</v>
      </c>
      <c r="I583" s="345">
        <v>1431.9748502994009</v>
      </c>
      <c r="K583" s="343" t="s">
        <v>415</v>
      </c>
      <c r="L583" s="344">
        <v>6</v>
      </c>
      <c r="M583" s="346">
        <v>9215.73</v>
      </c>
      <c r="N583" s="346">
        <v>1535.9549999999999</v>
      </c>
      <c r="S583" s="343" t="s">
        <v>560</v>
      </c>
      <c r="T583" s="344">
        <v>15</v>
      </c>
      <c r="U583" s="345">
        <v>27220.9</v>
      </c>
      <c r="V583" s="345">
        <v>1814.7266666666667</v>
      </c>
      <c r="W583" s="345"/>
    </row>
    <row r="584" spans="2:23" ht="15" hidden="1" customHeight="1" x14ac:dyDescent="0.25">
      <c r="B584" t="s">
        <v>95</v>
      </c>
      <c r="C584" s="343" t="s">
        <v>352</v>
      </c>
      <c r="F584" s="344">
        <v>128</v>
      </c>
      <c r="G584" s="344"/>
      <c r="H584" s="345">
        <v>260943.91000000006</v>
      </c>
      <c r="I584" s="345">
        <v>2038.6242968750005</v>
      </c>
      <c r="K584" s="343" t="s">
        <v>534</v>
      </c>
      <c r="L584" s="344">
        <v>5</v>
      </c>
      <c r="M584" s="346">
        <v>7488.68</v>
      </c>
      <c r="N584" s="346">
        <v>1497.7360000000001</v>
      </c>
      <c r="S584" s="343" t="s">
        <v>561</v>
      </c>
      <c r="T584" s="344">
        <v>69</v>
      </c>
      <c r="U584" s="345">
        <v>119360.42000000001</v>
      </c>
      <c r="V584" s="345">
        <v>1729.8611594202901</v>
      </c>
      <c r="W584" s="345"/>
    </row>
    <row r="585" spans="2:23" ht="15" hidden="1" customHeight="1" x14ac:dyDescent="0.25">
      <c r="B585" t="s">
        <v>95</v>
      </c>
      <c r="C585" s="343" t="s">
        <v>489</v>
      </c>
      <c r="F585" s="344">
        <v>59</v>
      </c>
      <c r="G585" s="344"/>
      <c r="H585" s="345">
        <v>222040.27</v>
      </c>
      <c r="I585" s="345">
        <v>3763.394406779661</v>
      </c>
      <c r="K585" s="343" t="s">
        <v>482</v>
      </c>
      <c r="L585" s="344">
        <v>6</v>
      </c>
      <c r="M585" s="346">
        <v>26130</v>
      </c>
      <c r="N585" s="346">
        <v>4355</v>
      </c>
      <c r="S585" s="343" t="s">
        <v>562</v>
      </c>
      <c r="T585" s="344">
        <v>63</v>
      </c>
      <c r="U585" s="345">
        <v>72072.62000000001</v>
      </c>
      <c r="V585" s="345">
        <v>1144.0098412698414</v>
      </c>
      <c r="W585" s="345"/>
    </row>
    <row r="586" spans="2:23" ht="15" hidden="1" customHeight="1" x14ac:dyDescent="0.25">
      <c r="B586" t="s">
        <v>95</v>
      </c>
      <c r="C586" s="343" t="s">
        <v>587</v>
      </c>
      <c r="F586" s="344">
        <v>81</v>
      </c>
      <c r="G586" s="344"/>
      <c r="H586" s="345">
        <v>106935.92</v>
      </c>
      <c r="I586" s="345">
        <v>1320.1965432098766</v>
      </c>
      <c r="K586" s="343" t="s">
        <v>607</v>
      </c>
      <c r="L586" s="344">
        <v>4</v>
      </c>
      <c r="M586" s="346">
        <v>7715.6900000000005</v>
      </c>
      <c r="N586" s="346">
        <v>1928.9225000000001</v>
      </c>
      <c r="S586" s="343" t="s">
        <v>563</v>
      </c>
      <c r="T586" s="344">
        <v>23</v>
      </c>
      <c r="U586" s="345">
        <v>25541.510000000002</v>
      </c>
      <c r="V586" s="345">
        <v>1110.5004347826089</v>
      </c>
      <c r="W586" s="345"/>
    </row>
    <row r="587" spans="2:23" ht="15" hidden="1" customHeight="1" x14ac:dyDescent="0.25">
      <c r="B587" t="s">
        <v>95</v>
      </c>
      <c r="C587" s="343" t="s">
        <v>445</v>
      </c>
      <c r="F587" s="344">
        <v>34</v>
      </c>
      <c r="G587" s="344"/>
      <c r="H587" s="345">
        <v>147312.18000000002</v>
      </c>
      <c r="I587" s="345">
        <v>4332.7111764705887</v>
      </c>
      <c r="K587" s="343" t="s">
        <v>578</v>
      </c>
      <c r="L587" s="344">
        <v>13</v>
      </c>
      <c r="M587" s="346">
        <v>11938.82</v>
      </c>
      <c r="N587" s="346">
        <v>918.37076923076916</v>
      </c>
      <c r="S587" s="343" t="s">
        <v>564</v>
      </c>
      <c r="T587" s="344">
        <v>88</v>
      </c>
      <c r="U587" s="345">
        <v>110568.57999999996</v>
      </c>
      <c r="V587" s="345">
        <v>1256.4611363636359</v>
      </c>
      <c r="W587" s="345"/>
    </row>
    <row r="588" spans="2:23" ht="15" hidden="1" customHeight="1" x14ac:dyDescent="0.25">
      <c r="B588" t="s">
        <v>95</v>
      </c>
      <c r="C588" s="343" t="s">
        <v>367</v>
      </c>
      <c r="F588" s="344">
        <v>149</v>
      </c>
      <c r="G588" s="344"/>
      <c r="H588" s="345">
        <v>214660.81000000003</v>
      </c>
      <c r="I588" s="345">
        <v>1440.6765771812081</v>
      </c>
      <c r="K588" s="343" t="s">
        <v>356</v>
      </c>
      <c r="L588" s="344">
        <v>7</v>
      </c>
      <c r="M588" s="346">
        <v>20389.18</v>
      </c>
      <c r="N588" s="346">
        <v>2912.7400000000002</v>
      </c>
      <c r="S588" s="343" t="s">
        <v>565</v>
      </c>
      <c r="T588" s="344">
        <v>16</v>
      </c>
      <c r="U588" s="345">
        <v>17359.289999999997</v>
      </c>
      <c r="V588" s="345">
        <v>1084.9556249999998</v>
      </c>
      <c r="W588" s="345"/>
    </row>
    <row r="589" spans="2:23" ht="15" hidden="1" customHeight="1" x14ac:dyDescent="0.25">
      <c r="B589" t="s">
        <v>95</v>
      </c>
      <c r="C589" s="343" t="s">
        <v>529</v>
      </c>
      <c r="F589" s="344">
        <v>114</v>
      </c>
      <c r="G589" s="344"/>
      <c r="H589" s="345">
        <v>149130.89000000001</v>
      </c>
      <c r="I589" s="345">
        <v>1308.1657017543862</v>
      </c>
      <c r="K589" s="343" t="s">
        <v>592</v>
      </c>
      <c r="L589" s="344">
        <v>1</v>
      </c>
      <c r="M589" s="346">
        <v>12400</v>
      </c>
      <c r="N589" s="346">
        <v>12400</v>
      </c>
      <c r="S589" s="343" t="s">
        <v>566</v>
      </c>
      <c r="T589" s="344">
        <v>136</v>
      </c>
      <c r="U589" s="345">
        <v>156784</v>
      </c>
      <c r="V589" s="345">
        <v>1152.8235294117646</v>
      </c>
      <c r="W589" s="345"/>
    </row>
    <row r="590" spans="2:23" ht="15" hidden="1" customHeight="1" x14ac:dyDescent="0.25">
      <c r="B590" t="s">
        <v>95</v>
      </c>
      <c r="C590" s="343" t="s">
        <v>407</v>
      </c>
      <c r="F590" s="344">
        <v>28</v>
      </c>
      <c r="G590" s="344"/>
      <c r="H590" s="345">
        <v>59754.499999999985</v>
      </c>
      <c r="I590" s="345">
        <v>2134.0892857142853</v>
      </c>
      <c r="K590" s="343" t="s">
        <v>423</v>
      </c>
      <c r="L590" s="344">
        <v>4</v>
      </c>
      <c r="M590" s="346">
        <v>24567.62</v>
      </c>
      <c r="N590" s="346">
        <v>6141.9049999999997</v>
      </c>
      <c r="S590" s="343" t="s">
        <v>567</v>
      </c>
      <c r="T590" s="344">
        <v>179</v>
      </c>
      <c r="U590" s="345">
        <v>303066.18</v>
      </c>
      <c r="V590" s="345">
        <v>1693.1071508379887</v>
      </c>
      <c r="W590" s="345"/>
    </row>
    <row r="591" spans="2:23" ht="15" hidden="1" customHeight="1" x14ac:dyDescent="0.25">
      <c r="B591" t="s">
        <v>95</v>
      </c>
      <c r="C591" s="343" t="s">
        <v>405</v>
      </c>
      <c r="F591" s="344">
        <v>27</v>
      </c>
      <c r="G591" s="344"/>
      <c r="H591" s="345">
        <v>90599</v>
      </c>
      <c r="I591" s="345">
        <v>3355.5185185185187</v>
      </c>
      <c r="K591" s="343" t="s">
        <v>311</v>
      </c>
      <c r="L591" s="344">
        <v>8</v>
      </c>
      <c r="M591" s="346">
        <v>4837.34</v>
      </c>
      <c r="N591" s="346">
        <v>604.66750000000002</v>
      </c>
      <c r="S591" s="343" t="s">
        <v>568</v>
      </c>
      <c r="T591" s="344">
        <v>47</v>
      </c>
      <c r="U591" s="345">
        <v>75260.640000000014</v>
      </c>
      <c r="V591" s="345">
        <v>1601.2902127659577</v>
      </c>
      <c r="W591" s="345"/>
    </row>
    <row r="592" spans="2:23" ht="15" hidden="1" customHeight="1" x14ac:dyDescent="0.25">
      <c r="B592" t="s">
        <v>95</v>
      </c>
      <c r="C592" s="343" t="s">
        <v>492</v>
      </c>
      <c r="F592" s="344">
        <v>14</v>
      </c>
      <c r="G592" s="344"/>
      <c r="H592" s="345">
        <v>20593.07</v>
      </c>
      <c r="I592" s="345">
        <v>1470.9335714285714</v>
      </c>
      <c r="K592" s="343" t="s">
        <v>590</v>
      </c>
      <c r="L592" s="344">
        <v>1</v>
      </c>
      <c r="M592" s="346">
        <v>458.34</v>
      </c>
      <c r="N592" s="346">
        <v>458.34</v>
      </c>
      <c r="S592" s="343" t="s">
        <v>569</v>
      </c>
      <c r="T592" s="344">
        <v>35</v>
      </c>
      <c r="U592" s="345">
        <v>47090.479999999996</v>
      </c>
      <c r="V592" s="345">
        <v>1345.4422857142856</v>
      </c>
      <c r="W592" s="345"/>
    </row>
    <row r="593" spans="2:23" ht="15" hidden="1" customHeight="1" x14ac:dyDescent="0.25">
      <c r="B593" t="s">
        <v>95</v>
      </c>
      <c r="C593" s="343" t="s">
        <v>604</v>
      </c>
      <c r="F593" s="344">
        <v>9</v>
      </c>
      <c r="G593" s="344"/>
      <c r="H593" s="345">
        <v>39117.130000000005</v>
      </c>
      <c r="I593" s="345">
        <v>4346.347777777778</v>
      </c>
      <c r="K593" s="343" t="s">
        <v>489</v>
      </c>
      <c r="L593" s="344">
        <v>11</v>
      </c>
      <c r="M593" s="346">
        <v>37384.560000000005</v>
      </c>
      <c r="N593" s="346">
        <v>3398.596363636364</v>
      </c>
      <c r="S593" s="343" t="s">
        <v>570</v>
      </c>
      <c r="T593" s="344">
        <v>38</v>
      </c>
      <c r="U593" s="345">
        <v>69868.569999999992</v>
      </c>
      <c r="V593" s="345">
        <v>1838.6465789473682</v>
      </c>
      <c r="W593" s="345"/>
    </row>
    <row r="594" spans="2:23" ht="15" hidden="1" customHeight="1" x14ac:dyDescent="0.25">
      <c r="B594" t="s">
        <v>95</v>
      </c>
      <c r="C594" s="343" t="s">
        <v>401</v>
      </c>
      <c r="F594" s="344">
        <v>18</v>
      </c>
      <c r="G594" s="344"/>
      <c r="H594" s="345">
        <v>53288.61</v>
      </c>
      <c r="I594" s="345">
        <v>2960.4783333333335</v>
      </c>
      <c r="K594" s="343" t="s">
        <v>591</v>
      </c>
      <c r="L594" s="344">
        <v>2</v>
      </c>
      <c r="M594" s="346">
        <v>795.29</v>
      </c>
      <c r="N594" s="346">
        <v>397.64499999999998</v>
      </c>
      <c r="S594" s="343" t="s">
        <v>571</v>
      </c>
      <c r="T594" s="344">
        <v>23</v>
      </c>
      <c r="U594" s="345">
        <v>43648.33</v>
      </c>
      <c r="V594" s="345">
        <v>1897.7534782608695</v>
      </c>
      <c r="W594" s="345"/>
    </row>
    <row r="595" spans="2:23" ht="15" hidden="1" customHeight="1" x14ac:dyDescent="0.25">
      <c r="B595" t="s">
        <v>95</v>
      </c>
      <c r="C595" s="343" t="s">
        <v>394</v>
      </c>
      <c r="F595" s="344">
        <v>80</v>
      </c>
      <c r="G595" s="344"/>
      <c r="H595" s="345">
        <v>220883.11999999997</v>
      </c>
      <c r="I595" s="345">
        <v>2761.0389999999998</v>
      </c>
      <c r="K595" s="343" t="s">
        <v>575</v>
      </c>
      <c r="L595" s="344">
        <v>2</v>
      </c>
      <c r="M595" s="346">
        <v>2229.06</v>
      </c>
      <c r="N595" s="346">
        <v>1114.53</v>
      </c>
      <c r="S595" s="343" t="s">
        <v>572</v>
      </c>
      <c r="T595" s="344">
        <v>44</v>
      </c>
      <c r="U595" s="345">
        <v>39357.65</v>
      </c>
      <c r="V595" s="345">
        <v>894.49204545454552</v>
      </c>
      <c r="W595" s="345"/>
    </row>
    <row r="596" spans="2:23" ht="15" hidden="1" customHeight="1" x14ac:dyDescent="0.25">
      <c r="B596" t="s">
        <v>95</v>
      </c>
      <c r="C596" s="343" t="s">
        <v>534</v>
      </c>
      <c r="F596" s="344">
        <v>41</v>
      </c>
      <c r="G596" s="344"/>
      <c r="H596" s="345">
        <v>58777.670000000013</v>
      </c>
      <c r="I596" s="345">
        <v>1433.6017073170735</v>
      </c>
      <c r="K596" s="343" t="s">
        <v>492</v>
      </c>
      <c r="L596" s="344">
        <v>2</v>
      </c>
      <c r="M596" s="346">
        <v>982.22</v>
      </c>
      <c r="N596" s="346">
        <v>491.11</v>
      </c>
      <c r="S596" s="343" t="s">
        <v>573</v>
      </c>
      <c r="T596" s="344">
        <v>23</v>
      </c>
      <c r="U596" s="345">
        <v>36901.39</v>
      </c>
      <c r="V596" s="345">
        <v>1604.4082608695651</v>
      </c>
      <c r="W596" s="345"/>
    </row>
    <row r="597" spans="2:23" ht="15" hidden="1" customHeight="1" x14ac:dyDescent="0.25">
      <c r="B597" t="s">
        <v>95</v>
      </c>
      <c r="C597" s="343" t="s">
        <v>575</v>
      </c>
      <c r="F597" s="344">
        <v>14</v>
      </c>
      <c r="G597" s="344"/>
      <c r="H597" s="345">
        <v>9337.41</v>
      </c>
      <c r="I597" s="345">
        <v>666.95785714285716</v>
      </c>
      <c r="K597" s="343" t="s">
        <v>518</v>
      </c>
      <c r="L597" s="344">
        <v>1</v>
      </c>
      <c r="M597" s="346">
        <v>337</v>
      </c>
      <c r="N597" s="346">
        <v>337</v>
      </c>
      <c r="S597" s="343" t="s">
        <v>574</v>
      </c>
      <c r="T597" s="344">
        <v>231</v>
      </c>
      <c r="U597" s="345">
        <v>361217.5299999998</v>
      </c>
      <c r="V597" s="345">
        <v>1563.7122510822503</v>
      </c>
      <c r="W597" s="345"/>
    </row>
    <row r="598" spans="2:23" ht="15" hidden="1" customHeight="1" x14ac:dyDescent="0.25">
      <c r="B598" t="s">
        <v>95</v>
      </c>
      <c r="C598" s="343" t="s">
        <v>591</v>
      </c>
      <c r="F598" s="344">
        <v>10</v>
      </c>
      <c r="G598" s="344"/>
      <c r="H598" s="345">
        <v>3535.72</v>
      </c>
      <c r="I598" s="345">
        <v>353.572</v>
      </c>
      <c r="K598" s="343" t="s">
        <v>459</v>
      </c>
      <c r="L598" s="344">
        <v>4</v>
      </c>
      <c r="M598" s="346">
        <v>1921.2</v>
      </c>
      <c r="N598" s="346">
        <v>480.3</v>
      </c>
      <c r="S598" s="343" t="s">
        <v>575</v>
      </c>
      <c r="T598" s="344">
        <v>4</v>
      </c>
      <c r="U598" s="345">
        <v>1532.3400000000001</v>
      </c>
      <c r="V598" s="345">
        <v>383.08500000000004</v>
      </c>
      <c r="W598" s="345"/>
    </row>
    <row r="599" spans="2:23" ht="15" hidden="1" customHeight="1" x14ac:dyDescent="0.25">
      <c r="B599" t="s">
        <v>95</v>
      </c>
      <c r="C599" s="343" t="s">
        <v>599</v>
      </c>
      <c r="F599" s="344">
        <v>10</v>
      </c>
      <c r="G599" s="344"/>
      <c r="H599" s="345">
        <v>39733.760000000002</v>
      </c>
      <c r="I599" s="345">
        <v>3973.3760000000002</v>
      </c>
      <c r="K599" s="343" t="s">
        <v>605</v>
      </c>
      <c r="L599" s="344">
        <v>2</v>
      </c>
      <c r="M599" s="346">
        <v>2048.8500000000004</v>
      </c>
      <c r="N599" s="346">
        <v>1024.4250000000002</v>
      </c>
      <c r="S599" s="343" t="s">
        <v>576</v>
      </c>
      <c r="T599" s="344">
        <v>242</v>
      </c>
      <c r="U599" s="345">
        <v>228633.15000000002</v>
      </c>
      <c r="V599" s="345">
        <v>944.76508264462825</v>
      </c>
      <c r="W599" s="345"/>
    </row>
    <row r="600" spans="2:23" ht="15" hidden="1" customHeight="1" x14ac:dyDescent="0.25">
      <c r="B600" t="s">
        <v>95</v>
      </c>
      <c r="C600" s="343" t="s">
        <v>311</v>
      </c>
      <c r="F600" s="344">
        <v>27</v>
      </c>
      <c r="G600" s="344"/>
      <c r="H600" s="345">
        <v>87150.290000000008</v>
      </c>
      <c r="I600" s="345">
        <v>3227.7885185185187</v>
      </c>
      <c r="K600" s="343" t="s">
        <v>445</v>
      </c>
      <c r="L600" s="344">
        <v>1</v>
      </c>
      <c r="M600" s="346">
        <v>1356.6</v>
      </c>
      <c r="N600" s="346">
        <v>1356.6</v>
      </c>
      <c r="S600" s="343" t="s">
        <v>577</v>
      </c>
      <c r="T600" s="344">
        <v>71</v>
      </c>
      <c r="U600" s="345">
        <v>135891.02999999997</v>
      </c>
      <c r="V600" s="345">
        <v>1913.958169014084</v>
      </c>
      <c r="W600" s="345"/>
    </row>
    <row r="601" spans="2:23" ht="15" hidden="1" customHeight="1" x14ac:dyDescent="0.25">
      <c r="B601" t="s">
        <v>95</v>
      </c>
      <c r="C601" s="343" t="s">
        <v>467</v>
      </c>
      <c r="F601" s="344">
        <v>12</v>
      </c>
      <c r="G601" s="344"/>
      <c r="H601" s="345">
        <v>22731.11</v>
      </c>
      <c r="I601" s="345">
        <v>1894.2591666666667</v>
      </c>
      <c r="K601" s="343" t="s">
        <v>597</v>
      </c>
      <c r="L601" s="344">
        <v>3</v>
      </c>
      <c r="M601" s="346">
        <v>2611.3999999999996</v>
      </c>
      <c r="N601" s="346">
        <v>870.46666666666658</v>
      </c>
      <c r="S601" s="343" t="s">
        <v>578</v>
      </c>
      <c r="T601" s="344">
        <v>11</v>
      </c>
      <c r="U601" s="345">
        <v>11771.38</v>
      </c>
      <c r="V601" s="345">
        <v>1070.1254545454544</v>
      </c>
      <c r="W601" s="345"/>
    </row>
    <row r="602" spans="2:23" ht="15" hidden="1" customHeight="1" x14ac:dyDescent="0.25">
      <c r="B602" t="s">
        <v>95</v>
      </c>
      <c r="C602" s="343" t="s">
        <v>601</v>
      </c>
      <c r="F602" s="344">
        <v>3</v>
      </c>
      <c r="G602" s="344"/>
      <c r="H602" s="345">
        <v>10468.15</v>
      </c>
      <c r="I602" s="345">
        <v>3489.3833333333332</v>
      </c>
      <c r="K602" s="343" t="s">
        <v>467</v>
      </c>
      <c r="L602" s="344">
        <v>1</v>
      </c>
      <c r="M602" s="346">
        <v>276.41000000000003</v>
      </c>
      <c r="N602" s="346">
        <v>276.41000000000003</v>
      </c>
      <c r="S602" s="343" t="s">
        <v>579</v>
      </c>
      <c r="T602" s="344">
        <v>4</v>
      </c>
      <c r="U602" s="345">
        <v>22252.639999999999</v>
      </c>
      <c r="V602" s="345">
        <v>5563.16</v>
      </c>
      <c r="W602" s="345"/>
    </row>
    <row r="603" spans="2:23" ht="15" hidden="1" customHeight="1" x14ac:dyDescent="0.25">
      <c r="B603" t="s">
        <v>95</v>
      </c>
      <c r="C603" s="343" t="s">
        <v>343</v>
      </c>
      <c r="F603" s="344">
        <v>7</v>
      </c>
      <c r="G603" s="344"/>
      <c r="H603" s="345">
        <v>20533.599999999999</v>
      </c>
      <c r="I603" s="345">
        <v>2933.3714285714282</v>
      </c>
      <c r="K603" s="343" t="s">
        <v>662</v>
      </c>
      <c r="L603" s="344">
        <v>1</v>
      </c>
      <c r="M603" s="346">
        <v>408.97</v>
      </c>
      <c r="N603" s="346">
        <v>408.97</v>
      </c>
      <c r="S603" s="343" t="s">
        <v>580</v>
      </c>
      <c r="T603" s="344">
        <v>15</v>
      </c>
      <c r="U603" s="345">
        <v>33691.89</v>
      </c>
      <c r="V603" s="345">
        <v>2246.1259999999997</v>
      </c>
      <c r="W603" s="345"/>
    </row>
    <row r="604" spans="2:23" ht="15" hidden="1" customHeight="1" x14ac:dyDescent="0.25">
      <c r="B604" t="s">
        <v>95</v>
      </c>
      <c r="C604" s="343" t="s">
        <v>605</v>
      </c>
      <c r="F604" s="344">
        <v>11</v>
      </c>
      <c r="G604" s="344"/>
      <c r="H604" s="345">
        <v>15344.64</v>
      </c>
      <c r="I604" s="345">
        <v>1394.9672727272728</v>
      </c>
      <c r="K604" s="343" t="s">
        <v>582</v>
      </c>
      <c r="L604" s="344">
        <v>1</v>
      </c>
      <c r="M604" s="346">
        <v>714.36</v>
      </c>
      <c r="N604" s="346">
        <v>714.36</v>
      </c>
      <c r="S604" s="343" t="s">
        <v>581</v>
      </c>
      <c r="T604" s="344">
        <v>22</v>
      </c>
      <c r="U604" s="345">
        <v>32278.23</v>
      </c>
      <c r="V604" s="345">
        <v>1467.1922727272727</v>
      </c>
      <c r="W604" s="345"/>
    </row>
    <row r="605" spans="2:23" ht="15" hidden="1" customHeight="1" x14ac:dyDescent="0.25">
      <c r="B605" t="s">
        <v>95</v>
      </c>
      <c r="C605" s="343" t="s">
        <v>582</v>
      </c>
      <c r="F605" s="344">
        <v>6</v>
      </c>
      <c r="G605" s="344"/>
      <c r="H605" s="345">
        <v>6284.2999999999993</v>
      </c>
      <c r="I605" s="345">
        <v>1047.3833333333332</v>
      </c>
      <c r="K605" s="347" t="s">
        <v>611</v>
      </c>
      <c r="L605" s="348">
        <v>21935</v>
      </c>
      <c r="M605" s="350">
        <v>38195120.549999975</v>
      </c>
      <c r="N605" s="350">
        <v>1741.2865534533839</v>
      </c>
      <c r="S605" s="343" t="s">
        <v>582</v>
      </c>
      <c r="T605" s="344">
        <v>4</v>
      </c>
      <c r="U605" s="345">
        <v>2223.27</v>
      </c>
      <c r="V605" s="345">
        <v>555.8175</v>
      </c>
      <c r="W605" s="345"/>
    </row>
    <row r="606" spans="2:23" ht="15" hidden="1" customHeight="1" x14ac:dyDescent="0.25">
      <c r="B606" t="s">
        <v>95</v>
      </c>
      <c r="C606" s="343" t="s">
        <v>415</v>
      </c>
      <c r="F606" s="344">
        <v>10</v>
      </c>
      <c r="G606" s="344"/>
      <c r="H606" s="345">
        <v>14272.47</v>
      </c>
      <c r="I606" s="345">
        <v>1427.2469999999998</v>
      </c>
      <c r="S606" s="343" t="s">
        <v>583</v>
      </c>
      <c r="T606" s="344">
        <v>11</v>
      </c>
      <c r="U606" s="345">
        <v>25814.98</v>
      </c>
      <c r="V606" s="345">
        <v>2346.8163636363638</v>
      </c>
      <c r="W606" s="345"/>
    </row>
    <row r="607" spans="2:23" ht="15" hidden="1" customHeight="1" x14ac:dyDescent="0.25">
      <c r="B607" t="s">
        <v>95</v>
      </c>
      <c r="C607" s="343" t="s">
        <v>600</v>
      </c>
      <c r="F607" s="344">
        <v>4</v>
      </c>
      <c r="G607" s="344"/>
      <c r="H607" s="345">
        <v>11304.1</v>
      </c>
      <c r="I607" s="345">
        <v>2826.0250000000001</v>
      </c>
      <c r="S607" s="343" t="s">
        <v>610</v>
      </c>
      <c r="T607" s="344">
        <v>316</v>
      </c>
      <c r="U607" s="345">
        <v>466552.44000000047</v>
      </c>
      <c r="V607" s="345">
        <v>1476.4317721519003</v>
      </c>
      <c r="W607" s="345"/>
    </row>
    <row r="608" spans="2:23" ht="15" hidden="1" customHeight="1" x14ac:dyDescent="0.25">
      <c r="B608" t="s">
        <v>95</v>
      </c>
      <c r="C608" s="343" t="s">
        <v>518</v>
      </c>
      <c r="F608" s="344">
        <v>9</v>
      </c>
      <c r="G608" s="344"/>
      <c r="H608" s="345">
        <v>24051.539999999997</v>
      </c>
      <c r="I608" s="345">
        <v>2672.393333333333</v>
      </c>
      <c r="S608" s="347" t="s">
        <v>611</v>
      </c>
      <c r="T608" s="348">
        <v>18206</v>
      </c>
      <c r="U608" s="349">
        <v>25079565.679999914</v>
      </c>
      <c r="V608" s="349">
        <v>1377.5439789080476</v>
      </c>
      <c r="W608" s="351"/>
    </row>
    <row r="609" spans="1:23" ht="15" hidden="1" customHeight="1" x14ac:dyDescent="0.25">
      <c r="B609" t="s">
        <v>95</v>
      </c>
      <c r="C609" s="343" t="s">
        <v>603</v>
      </c>
      <c r="F609" s="344">
        <v>4</v>
      </c>
      <c r="G609" s="344"/>
      <c r="H609" s="345">
        <v>14203.03</v>
      </c>
      <c r="I609" s="345">
        <v>3550.7575000000002</v>
      </c>
    </row>
    <row r="610" spans="1:23" ht="15" hidden="1" customHeight="1" x14ac:dyDescent="0.25">
      <c r="B610" t="s">
        <v>95</v>
      </c>
      <c r="C610" s="343" t="s">
        <v>677</v>
      </c>
      <c r="F610" s="344">
        <v>1</v>
      </c>
      <c r="G610" s="344"/>
      <c r="H610" s="345">
        <v>3880</v>
      </c>
      <c r="I610" s="345">
        <v>3880</v>
      </c>
    </row>
    <row r="611" spans="1:23" ht="15" hidden="1" customHeight="1" x14ac:dyDescent="0.25">
      <c r="B611" t="s">
        <v>95</v>
      </c>
      <c r="C611" s="343" t="s">
        <v>545</v>
      </c>
      <c r="F611" s="344">
        <v>2</v>
      </c>
      <c r="G611" s="344"/>
      <c r="H611" s="345">
        <v>8374.02</v>
      </c>
      <c r="I611" s="345">
        <v>4187.01</v>
      </c>
    </row>
    <row r="612" spans="1:23" ht="15" hidden="1" customHeight="1" x14ac:dyDescent="0.25">
      <c r="B612" t="s">
        <v>95</v>
      </c>
      <c r="C612" s="343" t="s">
        <v>662</v>
      </c>
      <c r="F612" s="344">
        <v>1</v>
      </c>
      <c r="G612" s="344"/>
      <c r="H612" s="345">
        <v>204</v>
      </c>
      <c r="I612" s="345">
        <v>204</v>
      </c>
    </row>
    <row r="613" spans="1:23" ht="15" hidden="1" customHeight="1" x14ac:dyDescent="0.25">
      <c r="B613" t="s">
        <v>95</v>
      </c>
      <c r="C613" s="343" t="s">
        <v>418</v>
      </c>
      <c r="F613" s="344">
        <v>2</v>
      </c>
      <c r="G613" s="344"/>
      <c r="H613" s="345">
        <v>1172.98</v>
      </c>
      <c r="I613" s="345">
        <v>586.49</v>
      </c>
    </row>
    <row r="614" spans="1:23" ht="15" hidden="1" customHeight="1" x14ac:dyDescent="0.25">
      <c r="B614" s="347" t="s">
        <v>611</v>
      </c>
      <c r="C614" s="347"/>
      <c r="D614" s="347"/>
      <c r="E614" s="347"/>
      <c r="F614" s="348">
        <v>93378</v>
      </c>
      <c r="G614" s="348"/>
      <c r="H614" s="349">
        <v>180929973.47999954</v>
      </c>
      <c r="I614" s="349">
        <v>1937.6081462442924</v>
      </c>
    </row>
    <row r="615" spans="1:23" ht="15" hidden="1" customHeight="1" x14ac:dyDescent="0.25"/>
    <row r="616" spans="1:23" ht="15" hidden="1" customHeight="1" x14ac:dyDescent="0.25"/>
    <row r="617" spans="1:23" ht="15" hidden="1" customHeight="1" x14ac:dyDescent="0.25"/>
    <row r="618" spans="1:23" ht="15" hidden="1" customHeight="1" x14ac:dyDescent="0.25"/>
    <row r="619" spans="1:23" ht="15" hidden="1" customHeight="1" x14ac:dyDescent="0.25"/>
    <row r="620" spans="1:23" ht="15" hidden="1" customHeight="1" x14ac:dyDescent="0.25"/>
    <row r="621" spans="1:23" ht="15" hidden="1" customHeight="1" x14ac:dyDescent="0.25">
      <c r="A621" s="40" t="s">
        <v>716</v>
      </c>
      <c r="B621" s="52" t="s">
        <v>95</v>
      </c>
      <c r="C621" s="52" t="s">
        <v>19</v>
      </c>
      <c r="D621" s="52" t="s">
        <v>89</v>
      </c>
      <c r="E621" s="52" t="s">
        <v>20</v>
      </c>
      <c r="F621" s="53" t="s">
        <v>118</v>
      </c>
      <c r="G621" s="53" t="s">
        <v>96</v>
      </c>
      <c r="H621" s="53" t="s">
        <v>117</v>
      </c>
      <c r="I621" s="53" t="s">
        <v>41</v>
      </c>
      <c r="J621" s="53" t="s">
        <v>115</v>
      </c>
      <c r="K621" s="52" t="s">
        <v>19</v>
      </c>
      <c r="L621" s="53" t="s">
        <v>42</v>
      </c>
      <c r="M621" s="53" t="s">
        <v>135</v>
      </c>
      <c r="N621" s="53" t="s">
        <v>136</v>
      </c>
      <c r="O621" s="52" t="s">
        <v>19</v>
      </c>
      <c r="P621" s="53" t="s">
        <v>119</v>
      </c>
      <c r="Q621" s="53" t="s">
        <v>44</v>
      </c>
      <c r="R621" s="53" t="s">
        <v>126</v>
      </c>
      <c r="S621" s="52" t="s">
        <v>19</v>
      </c>
      <c r="T621" s="53" t="s">
        <v>45</v>
      </c>
      <c r="U621" s="53" t="s">
        <v>46</v>
      </c>
      <c r="V621" s="53" t="s">
        <v>137</v>
      </c>
      <c r="W621" s="352"/>
    </row>
    <row r="622" spans="1:23" ht="15" hidden="1" customHeight="1" x14ac:dyDescent="0.25">
      <c r="B622" t="s">
        <v>95</v>
      </c>
      <c r="C622" s="343" t="s">
        <v>317</v>
      </c>
      <c r="F622" s="344">
        <v>144</v>
      </c>
      <c r="G622" s="344"/>
      <c r="H622" s="345">
        <v>34139.700000000004</v>
      </c>
      <c r="I622" s="345">
        <v>237.08125000000004</v>
      </c>
      <c r="K622" s="343" t="s">
        <v>338</v>
      </c>
      <c r="L622" s="344">
        <v>85</v>
      </c>
      <c r="M622" s="346">
        <v>59486.589999999982</v>
      </c>
      <c r="N622" s="346">
        <v>699.84223529411747</v>
      </c>
      <c r="O622" s="343" t="s">
        <v>310</v>
      </c>
      <c r="P622" s="344">
        <v>2</v>
      </c>
      <c r="Q622" s="345">
        <v>6013.36</v>
      </c>
      <c r="R622" s="345">
        <v>3006.68</v>
      </c>
      <c r="S622" s="343" t="s">
        <v>310</v>
      </c>
      <c r="T622" s="344">
        <v>2</v>
      </c>
      <c r="U622" s="345">
        <v>383.14000000000004</v>
      </c>
      <c r="V622" s="345">
        <v>191.57000000000002</v>
      </c>
      <c r="W622" s="345"/>
    </row>
    <row r="623" spans="1:23" ht="15" hidden="1" customHeight="1" x14ac:dyDescent="0.25">
      <c r="B623" t="s">
        <v>95</v>
      </c>
      <c r="C623" s="343" t="s">
        <v>342</v>
      </c>
      <c r="F623" s="344">
        <v>556</v>
      </c>
      <c r="G623" s="344"/>
      <c r="H623" s="345">
        <v>137167.81000000008</v>
      </c>
      <c r="I623" s="345">
        <v>246.70469424460447</v>
      </c>
      <c r="K623" s="343" t="s">
        <v>348</v>
      </c>
      <c r="L623" s="344">
        <v>243</v>
      </c>
      <c r="M623" s="346">
        <v>353622.07000000012</v>
      </c>
      <c r="N623" s="346">
        <v>1455.2348559670786</v>
      </c>
      <c r="O623" s="343" t="s">
        <v>311</v>
      </c>
      <c r="P623" s="344">
        <v>1</v>
      </c>
      <c r="Q623" s="345">
        <v>899.53</v>
      </c>
      <c r="R623" s="345">
        <v>899.53</v>
      </c>
      <c r="S623" s="343" t="s">
        <v>311</v>
      </c>
      <c r="T623" s="344">
        <v>1</v>
      </c>
      <c r="U623" s="345">
        <v>1312.98</v>
      </c>
      <c r="V623" s="345">
        <v>1312.98</v>
      </c>
      <c r="W623" s="345"/>
    </row>
    <row r="624" spans="1:23" ht="15" hidden="1" customHeight="1" x14ac:dyDescent="0.25">
      <c r="B624" t="s">
        <v>95</v>
      </c>
      <c r="C624" s="343" t="s">
        <v>348</v>
      </c>
      <c r="F624" s="344">
        <v>763</v>
      </c>
      <c r="G624" s="344"/>
      <c r="H624" s="345">
        <v>187577.67999999976</v>
      </c>
      <c r="I624" s="345">
        <v>245.84230668414122</v>
      </c>
      <c r="K624" s="343" t="s">
        <v>363</v>
      </c>
      <c r="L624" s="344">
        <v>547</v>
      </c>
      <c r="M624" s="346">
        <v>532505.31999999983</v>
      </c>
      <c r="N624" s="346">
        <v>973.50149908592289</v>
      </c>
      <c r="O624" s="343" t="s">
        <v>312</v>
      </c>
      <c r="P624" s="344">
        <v>5</v>
      </c>
      <c r="Q624" s="345">
        <v>2994.3900000000003</v>
      </c>
      <c r="R624" s="345">
        <v>598.87800000000004</v>
      </c>
      <c r="S624" s="343" t="s">
        <v>597</v>
      </c>
      <c r="T624" s="344">
        <v>1</v>
      </c>
      <c r="U624" s="345">
        <v>560.87</v>
      </c>
      <c r="V624" s="345">
        <v>560.87</v>
      </c>
      <c r="W624" s="345"/>
    </row>
    <row r="625" spans="2:23" ht="15" hidden="1" customHeight="1" x14ac:dyDescent="0.25">
      <c r="B625" t="s">
        <v>95</v>
      </c>
      <c r="C625" s="343" t="s">
        <v>360</v>
      </c>
      <c r="F625" s="344">
        <v>296</v>
      </c>
      <c r="G625" s="344"/>
      <c r="H625" s="345">
        <v>82642.879999999976</v>
      </c>
      <c r="I625" s="345">
        <v>279.19891891891882</v>
      </c>
      <c r="K625" s="343" t="s">
        <v>378</v>
      </c>
      <c r="L625" s="344">
        <v>12</v>
      </c>
      <c r="M625" s="346">
        <v>14647.099999999999</v>
      </c>
      <c r="N625" s="346">
        <v>1220.5916666666665</v>
      </c>
      <c r="O625" s="343" t="s">
        <v>313</v>
      </c>
      <c r="P625" s="344">
        <v>2</v>
      </c>
      <c r="Q625" s="345">
        <v>576.84</v>
      </c>
      <c r="R625" s="345">
        <v>288.42</v>
      </c>
      <c r="S625" s="343" t="s">
        <v>312</v>
      </c>
      <c r="T625" s="344">
        <v>15</v>
      </c>
      <c r="U625" s="345">
        <v>11807.950000000003</v>
      </c>
      <c r="V625" s="345">
        <v>787.19666666666683</v>
      </c>
      <c r="W625" s="345"/>
    </row>
    <row r="626" spans="2:23" ht="15" hidden="1" customHeight="1" x14ac:dyDescent="0.25">
      <c r="B626" t="s">
        <v>95</v>
      </c>
      <c r="C626" s="343" t="s">
        <v>363</v>
      </c>
      <c r="F626" s="344">
        <v>1440</v>
      </c>
      <c r="G626" s="344"/>
      <c r="H626" s="345">
        <v>296075.66000000038</v>
      </c>
      <c r="I626" s="345">
        <v>205.60809722222248</v>
      </c>
      <c r="K626" s="343" t="s">
        <v>380</v>
      </c>
      <c r="L626" s="344">
        <v>48</v>
      </c>
      <c r="M626" s="346">
        <v>57432.579999999987</v>
      </c>
      <c r="N626" s="346">
        <v>1196.5120833333331</v>
      </c>
      <c r="O626" s="343" t="s">
        <v>314</v>
      </c>
      <c r="P626" s="344">
        <v>13</v>
      </c>
      <c r="Q626" s="345">
        <v>21316.01</v>
      </c>
      <c r="R626" s="345">
        <v>1639.6930769230769</v>
      </c>
      <c r="S626" s="343" t="s">
        <v>313</v>
      </c>
      <c r="T626" s="344">
        <v>19</v>
      </c>
      <c r="U626" s="345">
        <v>25070.37</v>
      </c>
      <c r="V626" s="345">
        <v>1319.4931578947369</v>
      </c>
      <c r="W626" s="345"/>
    </row>
    <row r="627" spans="2:23" ht="15" hidden="1" customHeight="1" x14ac:dyDescent="0.25">
      <c r="B627" t="s">
        <v>95</v>
      </c>
      <c r="C627" s="343" t="s">
        <v>370</v>
      </c>
      <c r="F627" s="344">
        <v>1019</v>
      </c>
      <c r="G627" s="344"/>
      <c r="H627" s="345">
        <v>188156.38999999984</v>
      </c>
      <c r="I627" s="345">
        <v>184.64807654563282</v>
      </c>
      <c r="K627" s="343" t="s">
        <v>393</v>
      </c>
      <c r="L627" s="344">
        <v>162</v>
      </c>
      <c r="M627" s="346">
        <v>161723.81000000003</v>
      </c>
      <c r="N627" s="346">
        <v>998.29512345679029</v>
      </c>
      <c r="O627" s="343" t="s">
        <v>316</v>
      </c>
      <c r="P627" s="344">
        <v>13</v>
      </c>
      <c r="Q627" s="345">
        <v>19727.490000000002</v>
      </c>
      <c r="R627" s="345">
        <v>1517.499230769231</v>
      </c>
      <c r="S627" s="343" t="s">
        <v>314</v>
      </c>
      <c r="T627" s="344">
        <v>214</v>
      </c>
      <c r="U627" s="345">
        <v>118687.63</v>
      </c>
      <c r="V627" s="345">
        <v>554.615093457944</v>
      </c>
      <c r="W627" s="345"/>
    </row>
    <row r="628" spans="2:23" ht="15" hidden="1" customHeight="1" x14ac:dyDescent="0.25">
      <c r="B628" t="s">
        <v>95</v>
      </c>
      <c r="C628" s="343" t="s">
        <v>373</v>
      </c>
      <c r="F628" s="344">
        <v>302</v>
      </c>
      <c r="G628" s="344"/>
      <c r="H628" s="345">
        <v>69904.250000000029</v>
      </c>
      <c r="I628" s="345">
        <v>231.47102649006632</v>
      </c>
      <c r="K628" s="343" t="s">
        <v>402</v>
      </c>
      <c r="L628" s="344">
        <v>1</v>
      </c>
      <c r="M628" s="346">
        <v>9500</v>
      </c>
      <c r="N628" s="346">
        <v>9500</v>
      </c>
      <c r="O628" s="343" t="s">
        <v>317</v>
      </c>
      <c r="P628" s="344">
        <v>4</v>
      </c>
      <c r="Q628" s="345">
        <v>6990.98</v>
      </c>
      <c r="R628" s="345">
        <v>1747.7449999999999</v>
      </c>
      <c r="S628" s="343" t="s">
        <v>315</v>
      </c>
      <c r="T628" s="344">
        <v>1</v>
      </c>
      <c r="U628" s="345">
        <v>121.97</v>
      </c>
      <c r="V628" s="345">
        <v>121.97</v>
      </c>
      <c r="W628" s="345"/>
    </row>
    <row r="629" spans="2:23" ht="15" hidden="1" customHeight="1" x14ac:dyDescent="0.25">
      <c r="B629" t="s">
        <v>95</v>
      </c>
      <c r="C629" s="343" t="s">
        <v>378</v>
      </c>
      <c r="F629" s="344">
        <v>40</v>
      </c>
      <c r="G629" s="344"/>
      <c r="H629" s="345">
        <v>8056.65</v>
      </c>
      <c r="I629" s="345">
        <v>201.41624999999999</v>
      </c>
      <c r="K629" s="343" t="s">
        <v>414</v>
      </c>
      <c r="L629" s="344">
        <v>2</v>
      </c>
      <c r="M629" s="346">
        <v>2130.31</v>
      </c>
      <c r="N629" s="346">
        <v>1065.155</v>
      </c>
      <c r="O629" s="343" t="s">
        <v>318</v>
      </c>
      <c r="P629" s="344">
        <v>8</v>
      </c>
      <c r="Q629" s="345">
        <v>9111.41</v>
      </c>
      <c r="R629" s="345">
        <v>1138.92625</v>
      </c>
      <c r="S629" s="343" t="s">
        <v>316</v>
      </c>
      <c r="T629" s="344">
        <v>113</v>
      </c>
      <c r="U629" s="345">
        <v>89491.130000000034</v>
      </c>
      <c r="V629" s="345">
        <v>791.95690265486758</v>
      </c>
      <c r="W629" s="345"/>
    </row>
    <row r="630" spans="2:23" ht="15" hidden="1" customHeight="1" x14ac:dyDescent="0.25">
      <c r="B630" t="s">
        <v>95</v>
      </c>
      <c r="C630" s="343" t="s">
        <v>380</v>
      </c>
      <c r="F630" s="344">
        <v>155</v>
      </c>
      <c r="G630" s="344"/>
      <c r="H630" s="345">
        <v>35087.019999999997</v>
      </c>
      <c r="I630" s="345">
        <v>226.36787096774191</v>
      </c>
      <c r="K630" s="343" t="s">
        <v>421</v>
      </c>
      <c r="L630" s="344">
        <v>104</v>
      </c>
      <c r="M630" s="346">
        <v>109494.64999999998</v>
      </c>
      <c r="N630" s="346">
        <v>1052.8331730769228</v>
      </c>
      <c r="O630" s="343" t="s">
        <v>320</v>
      </c>
      <c r="P630" s="344">
        <v>5</v>
      </c>
      <c r="Q630" s="345">
        <v>14905.8</v>
      </c>
      <c r="R630" s="345">
        <v>2981.16</v>
      </c>
      <c r="S630" s="343" t="s">
        <v>317</v>
      </c>
      <c r="T630" s="344">
        <v>23</v>
      </c>
      <c r="U630" s="345">
        <v>11749.490000000002</v>
      </c>
      <c r="V630" s="345">
        <v>510.84739130434792</v>
      </c>
      <c r="W630" s="345"/>
    </row>
    <row r="631" spans="2:23" ht="15" hidden="1" customHeight="1" x14ac:dyDescent="0.25">
      <c r="B631" t="s">
        <v>95</v>
      </c>
      <c r="C631" s="343" t="s">
        <v>382</v>
      </c>
      <c r="F631" s="344">
        <v>117</v>
      </c>
      <c r="G631" s="344"/>
      <c r="H631" s="345">
        <v>29953.810000000005</v>
      </c>
      <c r="I631" s="345">
        <v>256.01547008547016</v>
      </c>
      <c r="K631" s="343" t="s">
        <v>431</v>
      </c>
      <c r="L631" s="344">
        <v>22</v>
      </c>
      <c r="M631" s="346">
        <v>43242.840000000011</v>
      </c>
      <c r="N631" s="346">
        <v>1965.583636363637</v>
      </c>
      <c r="O631" s="343" t="s">
        <v>322</v>
      </c>
      <c r="P631" s="344">
        <v>1</v>
      </c>
      <c r="Q631" s="345">
        <v>1392</v>
      </c>
      <c r="R631" s="345">
        <v>1392</v>
      </c>
      <c r="S631" s="343" t="s">
        <v>318</v>
      </c>
      <c r="T631" s="344">
        <v>39</v>
      </c>
      <c r="U631" s="345">
        <v>30163.610000000004</v>
      </c>
      <c r="V631" s="345">
        <v>773.42589743589758</v>
      </c>
      <c r="W631" s="345"/>
    </row>
    <row r="632" spans="2:23" ht="15" hidden="1" customHeight="1" x14ac:dyDescent="0.25">
      <c r="B632" t="s">
        <v>95</v>
      </c>
      <c r="C632" s="343" t="s">
        <v>399</v>
      </c>
      <c r="F632" s="344">
        <v>1062</v>
      </c>
      <c r="G632" s="344"/>
      <c r="H632" s="345">
        <v>262215.40999999968</v>
      </c>
      <c r="I632" s="345">
        <v>246.90716572504678</v>
      </c>
      <c r="K632" s="343" t="s">
        <v>456</v>
      </c>
      <c r="L632" s="344">
        <v>2</v>
      </c>
      <c r="M632" s="346">
        <v>4217</v>
      </c>
      <c r="N632" s="346">
        <v>2108.5</v>
      </c>
      <c r="O632" s="343" t="s">
        <v>323</v>
      </c>
      <c r="P632" s="344">
        <v>12</v>
      </c>
      <c r="Q632" s="345">
        <v>11654.439999999999</v>
      </c>
      <c r="R632" s="345">
        <v>971.20333333333326</v>
      </c>
      <c r="S632" s="343" t="s">
        <v>319</v>
      </c>
      <c r="T632" s="344">
        <v>3</v>
      </c>
      <c r="U632" s="345">
        <v>1410.42</v>
      </c>
      <c r="V632" s="345">
        <v>470.14000000000004</v>
      </c>
      <c r="W632" s="345"/>
    </row>
    <row r="633" spans="2:23" ht="15" hidden="1" customHeight="1" x14ac:dyDescent="0.25">
      <c r="B633" t="s">
        <v>95</v>
      </c>
      <c r="C633" s="343" t="s">
        <v>442</v>
      </c>
      <c r="F633" s="344">
        <v>81</v>
      </c>
      <c r="G633" s="344"/>
      <c r="H633" s="345">
        <v>18813.529999999995</v>
      </c>
      <c r="I633" s="345">
        <v>232.26580246913574</v>
      </c>
      <c r="K633" s="343" t="s">
        <v>602</v>
      </c>
      <c r="L633" s="344">
        <v>5</v>
      </c>
      <c r="M633" s="346">
        <v>6136.3</v>
      </c>
      <c r="N633" s="346">
        <v>1227.26</v>
      </c>
      <c r="O633" s="343" t="s">
        <v>324</v>
      </c>
      <c r="P633" s="344">
        <v>1</v>
      </c>
      <c r="Q633" s="345">
        <v>1700.23</v>
      </c>
      <c r="R633" s="345">
        <v>1700.23</v>
      </c>
      <c r="S633" s="343" t="s">
        <v>320</v>
      </c>
      <c r="T633" s="344">
        <v>14</v>
      </c>
      <c r="U633" s="345">
        <v>11901.61</v>
      </c>
      <c r="V633" s="345">
        <v>850.11500000000001</v>
      </c>
      <c r="W633" s="345"/>
    </row>
    <row r="634" spans="2:23" ht="15" hidden="1" customHeight="1" x14ac:dyDescent="0.25">
      <c r="B634" t="s">
        <v>95</v>
      </c>
      <c r="C634" s="343" t="s">
        <v>469</v>
      </c>
      <c r="F634" s="344">
        <v>4019</v>
      </c>
      <c r="G634" s="344"/>
      <c r="H634" s="345">
        <v>876232.89999999991</v>
      </c>
      <c r="I634" s="345">
        <v>218.02261756655884</v>
      </c>
      <c r="K634" s="343" t="s">
        <v>469</v>
      </c>
      <c r="L634" s="344">
        <v>1667</v>
      </c>
      <c r="M634" s="346">
        <v>1746096.3300000017</v>
      </c>
      <c r="N634" s="346">
        <v>1047.4483083383334</v>
      </c>
      <c r="O634" s="343" t="s">
        <v>325</v>
      </c>
      <c r="P634" s="344">
        <v>1</v>
      </c>
      <c r="Q634" s="345">
        <v>907.17</v>
      </c>
      <c r="R634" s="345">
        <v>907.17</v>
      </c>
      <c r="S634" s="343" t="s">
        <v>321</v>
      </c>
      <c r="T634" s="344">
        <v>1</v>
      </c>
      <c r="U634" s="345">
        <v>765.63</v>
      </c>
      <c r="V634" s="345">
        <v>765.63</v>
      </c>
      <c r="W634" s="345"/>
    </row>
    <row r="635" spans="2:23" ht="15" hidden="1" customHeight="1" x14ac:dyDescent="0.25">
      <c r="B635" t="s">
        <v>95</v>
      </c>
      <c r="C635" s="343" t="s">
        <v>471</v>
      </c>
      <c r="F635" s="344">
        <v>397</v>
      </c>
      <c r="G635" s="344"/>
      <c r="H635" s="345">
        <v>85871.250000000058</v>
      </c>
      <c r="I635" s="345">
        <v>216.30037783375329</v>
      </c>
      <c r="K635" s="343" t="s">
        <v>471</v>
      </c>
      <c r="L635" s="344">
        <v>134</v>
      </c>
      <c r="M635" s="346">
        <v>122525.91000000003</v>
      </c>
      <c r="N635" s="346">
        <v>914.37246268656736</v>
      </c>
      <c r="O635" s="343" t="s">
        <v>326</v>
      </c>
      <c r="P635" s="344">
        <v>1</v>
      </c>
      <c r="Q635" s="345">
        <v>586.23</v>
      </c>
      <c r="R635" s="345">
        <v>586.23</v>
      </c>
      <c r="S635" s="343" t="s">
        <v>322</v>
      </c>
      <c r="T635" s="344">
        <v>17</v>
      </c>
      <c r="U635" s="345">
        <v>10830.45</v>
      </c>
      <c r="V635" s="345">
        <v>637.08529411764709</v>
      </c>
      <c r="W635" s="345"/>
    </row>
    <row r="636" spans="2:23" ht="15" hidden="1" customHeight="1" x14ac:dyDescent="0.25">
      <c r="B636" t="s">
        <v>95</v>
      </c>
      <c r="C636" s="343" t="s">
        <v>491</v>
      </c>
      <c r="F636" s="344">
        <v>1942</v>
      </c>
      <c r="G636" s="344"/>
      <c r="H636" s="345">
        <v>402258.34000000043</v>
      </c>
      <c r="I636" s="345">
        <v>207.1361174047376</v>
      </c>
      <c r="K636" s="343" t="s">
        <v>490</v>
      </c>
      <c r="L636" s="344">
        <v>214</v>
      </c>
      <c r="M636" s="346">
        <v>231297.78999999989</v>
      </c>
      <c r="N636" s="346">
        <v>1080.8307943925229</v>
      </c>
      <c r="O636" s="343" t="s">
        <v>327</v>
      </c>
      <c r="P636" s="344">
        <v>4</v>
      </c>
      <c r="Q636" s="345">
        <v>6537.23</v>
      </c>
      <c r="R636" s="345">
        <v>1634.3074999999999</v>
      </c>
      <c r="S636" s="343" t="s">
        <v>323</v>
      </c>
      <c r="T636" s="344">
        <v>135</v>
      </c>
      <c r="U636" s="345">
        <v>97378.909999999989</v>
      </c>
      <c r="V636" s="345">
        <v>721.32525925925916</v>
      </c>
      <c r="W636" s="345"/>
    </row>
    <row r="637" spans="2:23" ht="15" hidden="1" customHeight="1" x14ac:dyDescent="0.25">
      <c r="B637" t="s">
        <v>95</v>
      </c>
      <c r="C637" s="343" t="s">
        <v>508</v>
      </c>
      <c r="F637" s="344">
        <v>78</v>
      </c>
      <c r="G637" s="344"/>
      <c r="H637" s="345">
        <v>17357.61</v>
      </c>
      <c r="I637" s="345">
        <v>222.53346153846155</v>
      </c>
      <c r="K637" s="343" t="s">
        <v>491</v>
      </c>
      <c r="L637" s="344">
        <v>815</v>
      </c>
      <c r="M637" s="346">
        <v>906819.85</v>
      </c>
      <c r="N637" s="346">
        <v>1112.6623926380369</v>
      </c>
      <c r="O637" s="343" t="s">
        <v>328</v>
      </c>
      <c r="P637" s="344">
        <v>1</v>
      </c>
      <c r="Q637" s="345">
        <v>726.43</v>
      </c>
      <c r="R637" s="345">
        <v>726.43</v>
      </c>
      <c r="S637" s="343" t="s">
        <v>324</v>
      </c>
      <c r="T637" s="344">
        <v>5</v>
      </c>
      <c r="U637" s="345">
        <v>10426.52</v>
      </c>
      <c r="V637" s="345">
        <v>2085.3040000000001</v>
      </c>
      <c r="W637" s="345"/>
    </row>
    <row r="638" spans="2:23" ht="15" hidden="1" customHeight="1" x14ac:dyDescent="0.25">
      <c r="B638" t="s">
        <v>95</v>
      </c>
      <c r="C638" s="343" t="s">
        <v>536</v>
      </c>
      <c r="F638" s="344">
        <v>222</v>
      </c>
      <c r="G638" s="344"/>
      <c r="H638" s="345">
        <v>55723.789999999979</v>
      </c>
      <c r="I638" s="345">
        <v>251.00806306306296</v>
      </c>
      <c r="K638" s="343" t="s">
        <v>498</v>
      </c>
      <c r="L638" s="344">
        <v>289</v>
      </c>
      <c r="M638" s="346">
        <v>306552.31000000006</v>
      </c>
      <c r="N638" s="346">
        <v>1060.7346366782008</v>
      </c>
      <c r="O638" s="343" t="s">
        <v>329</v>
      </c>
      <c r="P638" s="344">
        <v>3</v>
      </c>
      <c r="Q638" s="345">
        <v>7884</v>
      </c>
      <c r="R638" s="345">
        <v>2628</v>
      </c>
      <c r="S638" s="343" t="s">
        <v>325</v>
      </c>
      <c r="T638" s="344">
        <v>13</v>
      </c>
      <c r="U638" s="345">
        <v>10758.68</v>
      </c>
      <c r="V638" s="345">
        <v>827.5907692307693</v>
      </c>
      <c r="W638" s="345"/>
    </row>
    <row r="639" spans="2:23" ht="15" hidden="1" customHeight="1" x14ac:dyDescent="0.25">
      <c r="B639" t="s">
        <v>95</v>
      </c>
      <c r="C639" s="343" t="s">
        <v>548</v>
      </c>
      <c r="F639" s="344">
        <v>370</v>
      </c>
      <c r="G639" s="344"/>
      <c r="H639" s="345">
        <v>60893.280000000028</v>
      </c>
      <c r="I639" s="345">
        <v>164.57643243243251</v>
      </c>
      <c r="K639" s="343" t="s">
        <v>499</v>
      </c>
      <c r="L639" s="344">
        <v>51</v>
      </c>
      <c r="M639" s="346">
        <v>58366.09</v>
      </c>
      <c r="N639" s="346">
        <v>1144.4331372549018</v>
      </c>
      <c r="O639" s="343" t="s">
        <v>330</v>
      </c>
      <c r="P639" s="344">
        <v>8</v>
      </c>
      <c r="Q639" s="345">
        <v>20163.219999999998</v>
      </c>
      <c r="R639" s="345">
        <v>2520.4024999999997</v>
      </c>
      <c r="S639" s="343" t="s">
        <v>326</v>
      </c>
      <c r="T639" s="344">
        <v>10</v>
      </c>
      <c r="U639" s="345">
        <v>4365.74</v>
      </c>
      <c r="V639" s="345">
        <v>436.57399999999996</v>
      </c>
      <c r="W639" s="345"/>
    </row>
    <row r="640" spans="2:23" ht="15" hidden="1" customHeight="1" x14ac:dyDescent="0.25">
      <c r="B640" t="s">
        <v>95</v>
      </c>
      <c r="C640" s="343" t="s">
        <v>563</v>
      </c>
      <c r="F640" s="344">
        <v>50</v>
      </c>
      <c r="G640" s="344"/>
      <c r="H640" s="345">
        <v>13254.570000000002</v>
      </c>
      <c r="I640" s="345">
        <v>265.09140000000002</v>
      </c>
      <c r="K640" s="343" t="s">
        <v>547</v>
      </c>
      <c r="L640" s="344">
        <v>593</v>
      </c>
      <c r="M640" s="346">
        <v>651663.67000000039</v>
      </c>
      <c r="N640" s="346">
        <v>1098.9269308600344</v>
      </c>
      <c r="O640" s="343" t="s">
        <v>331</v>
      </c>
      <c r="P640" s="344">
        <v>1</v>
      </c>
      <c r="Q640" s="345">
        <v>839.95</v>
      </c>
      <c r="R640" s="345">
        <v>839.95</v>
      </c>
      <c r="S640" s="343" t="s">
        <v>327</v>
      </c>
      <c r="T640" s="344">
        <v>25</v>
      </c>
      <c r="U640" s="345">
        <v>16961.099999999999</v>
      </c>
      <c r="V640" s="345">
        <v>678.44399999999996</v>
      </c>
      <c r="W640" s="345"/>
    </row>
    <row r="641" spans="2:23" ht="15" hidden="1" customHeight="1" x14ac:dyDescent="0.25">
      <c r="B641" t="s">
        <v>95</v>
      </c>
      <c r="C641" s="343" t="s">
        <v>567</v>
      </c>
      <c r="F641" s="344">
        <v>603</v>
      </c>
      <c r="G641" s="344"/>
      <c r="H641" s="345">
        <v>135483.77000000019</v>
      </c>
      <c r="I641" s="345">
        <v>224.6828689883917</v>
      </c>
      <c r="K641" s="343" t="s">
        <v>549</v>
      </c>
      <c r="L641" s="344">
        <v>122</v>
      </c>
      <c r="M641" s="346">
        <v>133852.16999999995</v>
      </c>
      <c r="N641" s="346">
        <v>1097.1489344262291</v>
      </c>
      <c r="O641" s="343" t="s">
        <v>332</v>
      </c>
      <c r="P641" s="344">
        <v>3</v>
      </c>
      <c r="Q641" s="345">
        <v>3778.0499999999997</v>
      </c>
      <c r="R641" s="345">
        <v>1259.3499999999999</v>
      </c>
      <c r="S641" s="343" t="s">
        <v>328</v>
      </c>
      <c r="T641" s="344">
        <v>30</v>
      </c>
      <c r="U641" s="345">
        <v>22177.449999999997</v>
      </c>
      <c r="V641" s="345">
        <v>739.24833333333322</v>
      </c>
      <c r="W641" s="345"/>
    </row>
    <row r="642" spans="2:23" ht="15" hidden="1" customHeight="1" x14ac:dyDescent="0.25">
      <c r="B642" t="s">
        <v>95</v>
      </c>
      <c r="C642" s="343" t="s">
        <v>323</v>
      </c>
      <c r="F642" s="344">
        <v>559</v>
      </c>
      <c r="G642" s="344"/>
      <c r="H642" s="345">
        <v>114016.23000000001</v>
      </c>
      <c r="I642" s="345">
        <v>203.96463327370307</v>
      </c>
      <c r="K642" s="343" t="s">
        <v>554</v>
      </c>
      <c r="L642" s="344">
        <v>12</v>
      </c>
      <c r="M642" s="346">
        <v>23837.239999999998</v>
      </c>
      <c r="N642" s="346">
        <v>1986.4366666666665</v>
      </c>
      <c r="O642" s="343" t="s">
        <v>333</v>
      </c>
      <c r="P642" s="344">
        <v>5</v>
      </c>
      <c r="Q642" s="345">
        <v>18872.3</v>
      </c>
      <c r="R642" s="345">
        <v>3774.46</v>
      </c>
      <c r="S642" s="343" t="s">
        <v>329</v>
      </c>
      <c r="T642" s="344">
        <v>3</v>
      </c>
      <c r="U642" s="345">
        <v>3879.72</v>
      </c>
      <c r="V642" s="345">
        <v>1293.24</v>
      </c>
      <c r="W642" s="345"/>
    </row>
    <row r="643" spans="2:23" ht="15" hidden="1" customHeight="1" x14ac:dyDescent="0.25">
      <c r="B643" t="s">
        <v>95</v>
      </c>
      <c r="C643" s="343" t="s">
        <v>384</v>
      </c>
      <c r="F643" s="344">
        <v>676</v>
      </c>
      <c r="G643" s="344"/>
      <c r="H643" s="345">
        <v>170379.92999999993</v>
      </c>
      <c r="I643" s="345">
        <v>252.04131656804725</v>
      </c>
      <c r="K643" s="343" t="s">
        <v>567</v>
      </c>
      <c r="L643" s="344">
        <v>202</v>
      </c>
      <c r="M643" s="346">
        <v>246570.18999999992</v>
      </c>
      <c r="N643" s="346">
        <v>1220.6445049504946</v>
      </c>
      <c r="O643" s="343" t="s">
        <v>335</v>
      </c>
      <c r="P643" s="344">
        <v>2</v>
      </c>
      <c r="Q643" s="345">
        <v>1961.54</v>
      </c>
      <c r="R643" s="345">
        <v>980.77</v>
      </c>
      <c r="S643" s="343" t="s">
        <v>330</v>
      </c>
      <c r="T643" s="344">
        <v>27</v>
      </c>
      <c r="U643" s="345">
        <v>18810.7</v>
      </c>
      <c r="V643" s="345">
        <v>696.69259259259263</v>
      </c>
      <c r="W643" s="345"/>
    </row>
    <row r="644" spans="2:23" ht="15" hidden="1" customHeight="1" x14ac:dyDescent="0.25">
      <c r="B644" t="s">
        <v>95</v>
      </c>
      <c r="C644" s="343" t="s">
        <v>504</v>
      </c>
      <c r="F644" s="344">
        <v>224</v>
      </c>
      <c r="G644" s="344"/>
      <c r="H644" s="345">
        <v>48204.55</v>
      </c>
      <c r="I644" s="345">
        <v>215.19888392857143</v>
      </c>
      <c r="K644" s="343" t="s">
        <v>478</v>
      </c>
      <c r="L644" s="344">
        <v>50</v>
      </c>
      <c r="M644" s="346">
        <v>66828.53</v>
      </c>
      <c r="N644" s="346">
        <v>1336.5706</v>
      </c>
      <c r="O644" s="343" t="s">
        <v>336</v>
      </c>
      <c r="P644" s="344">
        <v>26</v>
      </c>
      <c r="Q644" s="345">
        <v>30349.280000000002</v>
      </c>
      <c r="R644" s="345">
        <v>1167.2800000000002</v>
      </c>
      <c r="S644" s="343" t="s">
        <v>331</v>
      </c>
      <c r="T644" s="344">
        <v>8</v>
      </c>
      <c r="U644" s="345">
        <v>5915.02</v>
      </c>
      <c r="V644" s="345">
        <v>739.37750000000005</v>
      </c>
      <c r="W644" s="345"/>
    </row>
    <row r="645" spans="2:23" ht="15" hidden="1" customHeight="1" x14ac:dyDescent="0.25">
      <c r="B645" t="s">
        <v>95</v>
      </c>
      <c r="C645" s="343" t="s">
        <v>560</v>
      </c>
      <c r="F645" s="344">
        <v>31</v>
      </c>
      <c r="G645" s="344"/>
      <c r="H645" s="345">
        <v>8284.0699999999979</v>
      </c>
      <c r="I645" s="345">
        <v>267.22806451612894</v>
      </c>
      <c r="K645" s="343" t="s">
        <v>399</v>
      </c>
      <c r="L645" s="344">
        <v>364</v>
      </c>
      <c r="M645" s="346">
        <v>488172.06000000023</v>
      </c>
      <c r="N645" s="346">
        <v>1341.1320329670336</v>
      </c>
      <c r="O645" s="343" t="s">
        <v>337</v>
      </c>
      <c r="P645" s="344">
        <v>3</v>
      </c>
      <c r="Q645" s="345">
        <v>7045.24</v>
      </c>
      <c r="R645" s="345">
        <v>2348.4133333333334</v>
      </c>
      <c r="S645" s="343" t="s">
        <v>332</v>
      </c>
      <c r="T645" s="344">
        <v>65</v>
      </c>
      <c r="U645" s="345">
        <v>57101.36</v>
      </c>
      <c r="V645" s="345">
        <v>878.48246153846151</v>
      </c>
      <c r="W645" s="345"/>
    </row>
    <row r="646" spans="2:23" ht="15" hidden="1" customHeight="1" x14ac:dyDescent="0.25">
      <c r="B646" t="s">
        <v>95</v>
      </c>
      <c r="C646" s="343" t="s">
        <v>576</v>
      </c>
      <c r="F646" s="344">
        <v>574</v>
      </c>
      <c r="G646" s="344"/>
      <c r="H646" s="345">
        <v>126826.15000000004</v>
      </c>
      <c r="I646" s="345">
        <v>220.95148083623701</v>
      </c>
      <c r="K646" s="343" t="s">
        <v>420</v>
      </c>
      <c r="L646" s="344">
        <v>901</v>
      </c>
      <c r="M646" s="346">
        <v>843681.9700000002</v>
      </c>
      <c r="N646" s="346">
        <v>936.38398446170947</v>
      </c>
      <c r="O646" s="343" t="s">
        <v>338</v>
      </c>
      <c r="P646" s="344">
        <v>5</v>
      </c>
      <c r="Q646" s="345">
        <v>4841.6000000000004</v>
      </c>
      <c r="R646" s="345">
        <v>968.32</v>
      </c>
      <c r="S646" s="343" t="s">
        <v>333</v>
      </c>
      <c r="T646" s="344">
        <v>67</v>
      </c>
      <c r="U646" s="345">
        <v>45550.909999999996</v>
      </c>
      <c r="V646" s="345">
        <v>679.86432835820892</v>
      </c>
      <c r="W646" s="345"/>
    </row>
    <row r="647" spans="2:23" ht="15" hidden="1" customHeight="1" x14ac:dyDescent="0.25">
      <c r="B647" t="s">
        <v>95</v>
      </c>
      <c r="C647" s="343" t="s">
        <v>396</v>
      </c>
      <c r="F647" s="344">
        <v>42</v>
      </c>
      <c r="G647" s="344"/>
      <c r="H647" s="345">
        <v>14524.470000000001</v>
      </c>
      <c r="I647" s="345">
        <v>345.8207142857143</v>
      </c>
      <c r="K647" s="343" t="s">
        <v>428</v>
      </c>
      <c r="L647" s="344">
        <v>150</v>
      </c>
      <c r="M647" s="346">
        <v>144433.59999999998</v>
      </c>
      <c r="N647" s="346">
        <v>962.89066666666656</v>
      </c>
      <c r="O647" s="343" t="s">
        <v>339</v>
      </c>
      <c r="P647" s="344">
        <v>6</v>
      </c>
      <c r="Q647" s="345">
        <v>5529.75</v>
      </c>
      <c r="R647" s="345">
        <v>921.625</v>
      </c>
      <c r="S647" s="343" t="s">
        <v>334</v>
      </c>
      <c r="T647" s="344">
        <v>2</v>
      </c>
      <c r="U647" s="345">
        <v>1055.19</v>
      </c>
      <c r="V647" s="345">
        <v>527.59500000000003</v>
      </c>
      <c r="W647" s="345"/>
    </row>
    <row r="648" spans="2:23" ht="15" hidden="1" customHeight="1" x14ac:dyDescent="0.25">
      <c r="B648" t="s">
        <v>95</v>
      </c>
      <c r="C648" s="343" t="s">
        <v>521</v>
      </c>
      <c r="F648" s="344">
        <v>63</v>
      </c>
      <c r="G648" s="344"/>
      <c r="H648" s="345">
        <v>14239.230000000003</v>
      </c>
      <c r="I648" s="345">
        <v>226.01952380952386</v>
      </c>
      <c r="K648" s="343" t="s">
        <v>464</v>
      </c>
      <c r="L648" s="344">
        <v>141</v>
      </c>
      <c r="M648" s="346">
        <v>181009.34999999998</v>
      </c>
      <c r="N648" s="346">
        <v>1283.7542553191488</v>
      </c>
      <c r="O648" s="343" t="s">
        <v>340</v>
      </c>
      <c r="P648" s="344">
        <v>1</v>
      </c>
      <c r="Q648" s="345">
        <v>1777.23</v>
      </c>
      <c r="R648" s="345">
        <v>1777.23</v>
      </c>
      <c r="S648" s="343" t="s">
        <v>335</v>
      </c>
      <c r="T648" s="344">
        <v>9</v>
      </c>
      <c r="U648" s="345">
        <v>6632.36</v>
      </c>
      <c r="V648" s="345">
        <v>736.92888888888888</v>
      </c>
      <c r="W648" s="345"/>
    </row>
    <row r="649" spans="2:23" ht="15" hidden="1" customHeight="1" x14ac:dyDescent="0.25">
      <c r="B649" t="s">
        <v>95</v>
      </c>
      <c r="C649" s="343" t="s">
        <v>528</v>
      </c>
      <c r="F649" s="344">
        <v>152</v>
      </c>
      <c r="G649" s="344"/>
      <c r="H649" s="345">
        <v>43112.78</v>
      </c>
      <c r="I649" s="345">
        <v>283.63671052631577</v>
      </c>
      <c r="K649" s="343" t="s">
        <v>497</v>
      </c>
      <c r="L649" s="344">
        <v>159</v>
      </c>
      <c r="M649" s="346">
        <v>201983.3299999999</v>
      </c>
      <c r="N649" s="346">
        <v>1270.3354088050307</v>
      </c>
      <c r="O649" s="343" t="s">
        <v>341</v>
      </c>
      <c r="P649" s="344">
        <v>1</v>
      </c>
      <c r="Q649" s="345">
        <v>6325.2</v>
      </c>
      <c r="R649" s="345">
        <v>6325.2</v>
      </c>
      <c r="S649" s="343" t="s">
        <v>336</v>
      </c>
      <c r="T649" s="344">
        <v>461</v>
      </c>
      <c r="U649" s="345">
        <v>320233.79999999993</v>
      </c>
      <c r="V649" s="345">
        <v>694.6503253796094</v>
      </c>
      <c r="W649" s="345"/>
    </row>
    <row r="650" spans="2:23" ht="15" hidden="1" customHeight="1" x14ac:dyDescent="0.25">
      <c r="B650" t="s">
        <v>95</v>
      </c>
      <c r="C650" s="343" t="s">
        <v>554</v>
      </c>
      <c r="F650" s="344">
        <v>61</v>
      </c>
      <c r="G650" s="344"/>
      <c r="H650" s="345">
        <v>16461.149999999998</v>
      </c>
      <c r="I650" s="345">
        <v>269.85491803278683</v>
      </c>
      <c r="K650" s="343" t="s">
        <v>345</v>
      </c>
      <c r="L650" s="344">
        <v>48</v>
      </c>
      <c r="M650" s="346">
        <v>83796.25</v>
      </c>
      <c r="N650" s="346">
        <v>1745.7552083333333</v>
      </c>
      <c r="O650" s="343" t="s">
        <v>342</v>
      </c>
      <c r="P650" s="344">
        <v>18</v>
      </c>
      <c r="Q650" s="345">
        <v>56805.889999999992</v>
      </c>
      <c r="R650" s="345">
        <v>3155.8827777777774</v>
      </c>
      <c r="S650" s="343" t="s">
        <v>337</v>
      </c>
      <c r="T650" s="344">
        <v>18</v>
      </c>
      <c r="U650" s="345">
        <v>24048.55</v>
      </c>
      <c r="V650" s="345">
        <v>1336.0305555555556</v>
      </c>
      <c r="W650" s="345"/>
    </row>
    <row r="651" spans="2:23" ht="15" hidden="1" customHeight="1" x14ac:dyDescent="0.25">
      <c r="B651" t="s">
        <v>95</v>
      </c>
      <c r="C651" s="343" t="s">
        <v>328</v>
      </c>
      <c r="F651" s="344">
        <v>116</v>
      </c>
      <c r="G651" s="344"/>
      <c r="H651" s="345">
        <v>24750.91</v>
      </c>
      <c r="I651" s="345">
        <v>213.36991379310345</v>
      </c>
      <c r="K651" s="343" t="s">
        <v>487</v>
      </c>
      <c r="L651" s="344">
        <v>26</v>
      </c>
      <c r="M651" s="346">
        <v>59688.269999999975</v>
      </c>
      <c r="N651" s="346">
        <v>2295.7026923076914</v>
      </c>
      <c r="O651" s="343" t="s">
        <v>344</v>
      </c>
      <c r="P651" s="344">
        <v>3</v>
      </c>
      <c r="Q651" s="345">
        <v>22902</v>
      </c>
      <c r="R651" s="345">
        <v>7634</v>
      </c>
      <c r="S651" s="343" t="s">
        <v>338</v>
      </c>
      <c r="T651" s="344">
        <v>63</v>
      </c>
      <c r="U651" s="345">
        <v>34798.640000000007</v>
      </c>
      <c r="V651" s="345">
        <v>552.35936507936515</v>
      </c>
      <c r="W651" s="345"/>
    </row>
    <row r="652" spans="2:23" ht="15" hidden="1" customHeight="1" x14ac:dyDescent="0.25">
      <c r="B652" t="s">
        <v>95</v>
      </c>
      <c r="C652" s="343" t="s">
        <v>602</v>
      </c>
      <c r="F652" s="344">
        <v>20</v>
      </c>
      <c r="G652" s="344"/>
      <c r="H652" s="345">
        <v>6364.4599999999991</v>
      </c>
      <c r="I652" s="345">
        <v>318.22299999999996</v>
      </c>
      <c r="K652" s="343" t="s">
        <v>484</v>
      </c>
      <c r="L652" s="344">
        <v>235</v>
      </c>
      <c r="M652" s="346">
        <v>218072.49000000005</v>
      </c>
      <c r="N652" s="346">
        <v>927.96804255319171</v>
      </c>
      <c r="O652" s="343" t="s">
        <v>345</v>
      </c>
      <c r="P652" s="344">
        <v>2</v>
      </c>
      <c r="Q652" s="345">
        <v>2343</v>
      </c>
      <c r="R652" s="345">
        <v>1171.5</v>
      </c>
      <c r="S652" s="343" t="s">
        <v>339</v>
      </c>
      <c r="T652" s="344">
        <v>13</v>
      </c>
      <c r="U652" s="345">
        <v>11805.070000000002</v>
      </c>
      <c r="V652" s="345">
        <v>908.08230769230784</v>
      </c>
      <c r="W652" s="345"/>
    </row>
    <row r="653" spans="2:23" ht="15" hidden="1" customHeight="1" x14ac:dyDescent="0.25">
      <c r="B653" t="s">
        <v>95</v>
      </c>
      <c r="C653" s="343" t="s">
        <v>333</v>
      </c>
      <c r="F653" s="344">
        <v>312</v>
      </c>
      <c r="G653" s="344"/>
      <c r="H653" s="345">
        <v>80376.030000000057</v>
      </c>
      <c r="I653" s="345">
        <v>257.61548076923094</v>
      </c>
      <c r="K653" s="343" t="s">
        <v>583</v>
      </c>
      <c r="L653" s="344">
        <v>15</v>
      </c>
      <c r="M653" s="346">
        <v>27641.090000000007</v>
      </c>
      <c r="N653" s="346">
        <v>1842.7393333333339</v>
      </c>
      <c r="O653" s="343" t="s">
        <v>346</v>
      </c>
      <c r="P653" s="344">
        <v>1</v>
      </c>
      <c r="Q653" s="345">
        <v>1436</v>
      </c>
      <c r="R653" s="345">
        <v>1436</v>
      </c>
      <c r="S653" s="343" t="s">
        <v>340</v>
      </c>
      <c r="T653" s="344">
        <v>2</v>
      </c>
      <c r="U653" s="345">
        <v>1635.5</v>
      </c>
      <c r="V653" s="345">
        <v>817.75</v>
      </c>
      <c r="W653" s="345"/>
    </row>
    <row r="654" spans="2:23" ht="15" hidden="1" customHeight="1" x14ac:dyDescent="0.25">
      <c r="B654" t="s">
        <v>95</v>
      </c>
      <c r="C654" s="343" t="s">
        <v>316</v>
      </c>
      <c r="F654" s="344">
        <v>412</v>
      </c>
      <c r="G654" s="344"/>
      <c r="H654" s="345">
        <v>95803.28</v>
      </c>
      <c r="I654" s="345">
        <v>232.53223300970873</v>
      </c>
      <c r="K654" s="343" t="s">
        <v>494</v>
      </c>
      <c r="L654" s="344">
        <v>183</v>
      </c>
      <c r="M654" s="346">
        <v>218296.57000000004</v>
      </c>
      <c r="N654" s="346">
        <v>1192.8774316939894</v>
      </c>
      <c r="O654" s="343" t="s">
        <v>347</v>
      </c>
      <c r="P654" s="344">
        <v>1</v>
      </c>
      <c r="Q654" s="345">
        <v>383.21</v>
      </c>
      <c r="R654" s="345">
        <v>383.21</v>
      </c>
      <c r="S654" s="343" t="s">
        <v>341</v>
      </c>
      <c r="T654" s="344">
        <v>3</v>
      </c>
      <c r="U654" s="345">
        <v>9017.1</v>
      </c>
      <c r="V654" s="345">
        <v>3005.7000000000003</v>
      </c>
      <c r="W654" s="345"/>
    </row>
    <row r="655" spans="2:23" ht="15" hidden="1" customHeight="1" x14ac:dyDescent="0.25">
      <c r="B655" t="s">
        <v>95</v>
      </c>
      <c r="C655" s="343" t="s">
        <v>561</v>
      </c>
      <c r="F655" s="344">
        <v>265</v>
      </c>
      <c r="G655" s="344"/>
      <c r="H655" s="345">
        <v>87359.579999999958</v>
      </c>
      <c r="I655" s="345">
        <v>329.65879245283003</v>
      </c>
      <c r="K655" s="343" t="s">
        <v>333</v>
      </c>
      <c r="L655" s="344">
        <v>83</v>
      </c>
      <c r="M655" s="346">
        <v>109870.70000000003</v>
      </c>
      <c r="N655" s="346">
        <v>1323.7433734939762</v>
      </c>
      <c r="O655" s="343" t="s">
        <v>348</v>
      </c>
      <c r="P655" s="344">
        <v>15</v>
      </c>
      <c r="Q655" s="345">
        <v>31382.670000000002</v>
      </c>
      <c r="R655" s="345">
        <v>2092.1780000000003</v>
      </c>
      <c r="S655" s="343" t="s">
        <v>342</v>
      </c>
      <c r="T655" s="344">
        <v>111</v>
      </c>
      <c r="U655" s="345">
        <v>89779.37999999999</v>
      </c>
      <c r="V655" s="345">
        <v>808.82324324324316</v>
      </c>
      <c r="W655" s="345"/>
    </row>
    <row r="656" spans="2:23" ht="15" hidden="1" customHeight="1" x14ac:dyDescent="0.25">
      <c r="B656" t="s">
        <v>95</v>
      </c>
      <c r="C656" s="343" t="s">
        <v>393</v>
      </c>
      <c r="F656" s="344">
        <v>386</v>
      </c>
      <c r="G656" s="344"/>
      <c r="H656" s="345">
        <v>81577.210000000021</v>
      </c>
      <c r="I656" s="345">
        <v>211.3399222797928</v>
      </c>
      <c r="K656" s="343" t="s">
        <v>432</v>
      </c>
      <c r="L656" s="344">
        <v>93</v>
      </c>
      <c r="M656" s="346">
        <v>76993.39</v>
      </c>
      <c r="N656" s="346">
        <v>827.88591397849461</v>
      </c>
      <c r="O656" s="343" t="s">
        <v>349</v>
      </c>
      <c r="P656" s="344">
        <v>1</v>
      </c>
      <c r="Q656" s="345">
        <v>1935</v>
      </c>
      <c r="R656" s="345">
        <v>1935</v>
      </c>
      <c r="S656" s="343" t="s">
        <v>343</v>
      </c>
      <c r="T656" s="344">
        <v>1</v>
      </c>
      <c r="U656" s="345">
        <v>261.83</v>
      </c>
      <c r="V656" s="345">
        <v>261.83</v>
      </c>
      <c r="W656" s="345"/>
    </row>
    <row r="657" spans="2:23" ht="15" hidden="1" customHeight="1" x14ac:dyDescent="0.25">
      <c r="B657" t="s">
        <v>95</v>
      </c>
      <c r="C657" s="343" t="s">
        <v>420</v>
      </c>
      <c r="F657" s="344">
        <v>2258</v>
      </c>
      <c r="G657" s="344"/>
      <c r="H657" s="345">
        <v>482934.51999999979</v>
      </c>
      <c r="I657" s="345">
        <v>213.87711248892816</v>
      </c>
      <c r="K657" s="343" t="s">
        <v>404</v>
      </c>
      <c r="L657" s="344">
        <v>32</v>
      </c>
      <c r="M657" s="346">
        <v>43174.209999999992</v>
      </c>
      <c r="N657" s="346">
        <v>1349.1940624999997</v>
      </c>
      <c r="O657" s="343" t="s">
        <v>350</v>
      </c>
      <c r="P657" s="344">
        <v>1</v>
      </c>
      <c r="Q657" s="345">
        <v>5250</v>
      </c>
      <c r="R657" s="345">
        <v>5250</v>
      </c>
      <c r="S657" s="343" t="s">
        <v>588</v>
      </c>
      <c r="T657" s="344">
        <v>4</v>
      </c>
      <c r="U657" s="345">
        <v>1720.32</v>
      </c>
      <c r="V657" s="345">
        <v>430.08</v>
      </c>
      <c r="W657" s="345"/>
    </row>
    <row r="658" spans="2:23" ht="15" hidden="1" customHeight="1" x14ac:dyDescent="0.25">
      <c r="B658" t="s">
        <v>95</v>
      </c>
      <c r="C658" s="343" t="s">
        <v>607</v>
      </c>
      <c r="F658" s="344">
        <v>9</v>
      </c>
      <c r="G658" s="344"/>
      <c r="H658" s="345">
        <v>2334.8500000000004</v>
      </c>
      <c r="I658" s="345">
        <v>259.42777777777781</v>
      </c>
      <c r="K658" s="343" t="s">
        <v>443</v>
      </c>
      <c r="L658" s="344">
        <v>33</v>
      </c>
      <c r="M658" s="346">
        <v>40987.819999999992</v>
      </c>
      <c r="N658" s="346">
        <v>1242.0551515151512</v>
      </c>
      <c r="O658" s="343" t="s">
        <v>352</v>
      </c>
      <c r="P658" s="344">
        <v>3</v>
      </c>
      <c r="Q658" s="345">
        <v>1761.56</v>
      </c>
      <c r="R658" s="345">
        <v>587.18666666666661</v>
      </c>
      <c r="S658" s="343" t="s">
        <v>345</v>
      </c>
      <c r="T658" s="344">
        <v>28</v>
      </c>
      <c r="U658" s="345">
        <v>23278.12</v>
      </c>
      <c r="V658" s="345">
        <v>831.36142857142852</v>
      </c>
      <c r="W658" s="345"/>
    </row>
    <row r="659" spans="2:23" ht="15" hidden="1" customHeight="1" x14ac:dyDescent="0.25">
      <c r="B659" t="s">
        <v>95</v>
      </c>
      <c r="C659" s="343" t="s">
        <v>477</v>
      </c>
      <c r="F659" s="344">
        <v>25</v>
      </c>
      <c r="G659" s="344"/>
      <c r="H659" s="345">
        <v>11907.91</v>
      </c>
      <c r="I659" s="345">
        <v>476.31639999999999</v>
      </c>
      <c r="K659" s="343" t="s">
        <v>417</v>
      </c>
      <c r="L659" s="344">
        <v>472</v>
      </c>
      <c r="M659" s="346">
        <v>474445.52000000043</v>
      </c>
      <c r="N659" s="346">
        <v>1005.1811864406789</v>
      </c>
      <c r="O659" s="343" t="s">
        <v>353</v>
      </c>
      <c r="P659" s="344">
        <v>1</v>
      </c>
      <c r="Q659" s="345">
        <v>596.46</v>
      </c>
      <c r="R659" s="345">
        <v>596.46</v>
      </c>
      <c r="S659" s="343" t="s">
        <v>346</v>
      </c>
      <c r="T659" s="344">
        <v>15</v>
      </c>
      <c r="U659" s="345">
        <v>9794.2900000000009</v>
      </c>
      <c r="V659" s="345">
        <v>652.95266666666669</v>
      </c>
      <c r="W659" s="345"/>
    </row>
    <row r="660" spans="2:23" ht="15" hidden="1" customHeight="1" x14ac:dyDescent="0.25">
      <c r="B660" t="s">
        <v>95</v>
      </c>
      <c r="C660" s="343" t="s">
        <v>463</v>
      </c>
      <c r="F660" s="344">
        <v>130</v>
      </c>
      <c r="G660" s="344"/>
      <c r="H660" s="345">
        <v>27595.099999999991</v>
      </c>
      <c r="I660" s="345">
        <v>212.26999999999992</v>
      </c>
      <c r="K660" s="343" t="s">
        <v>342</v>
      </c>
      <c r="L660" s="344">
        <v>175</v>
      </c>
      <c r="M660" s="346">
        <v>300033.99999999994</v>
      </c>
      <c r="N660" s="346">
        <v>1714.4799999999996</v>
      </c>
      <c r="O660" s="343" t="s">
        <v>355</v>
      </c>
      <c r="P660" s="344">
        <v>3</v>
      </c>
      <c r="Q660" s="345">
        <v>3615.33</v>
      </c>
      <c r="R660" s="345">
        <v>1205.1099999999999</v>
      </c>
      <c r="S660" s="343" t="s">
        <v>347</v>
      </c>
      <c r="T660" s="344">
        <v>62</v>
      </c>
      <c r="U660" s="345">
        <v>47150.940000000017</v>
      </c>
      <c r="V660" s="345">
        <v>760.49903225806474</v>
      </c>
      <c r="W660" s="345"/>
    </row>
    <row r="661" spans="2:23" ht="15" hidden="1" customHeight="1" x14ac:dyDescent="0.25">
      <c r="B661" t="s">
        <v>95</v>
      </c>
      <c r="C661" s="343" t="s">
        <v>376</v>
      </c>
      <c r="F661" s="344">
        <v>432</v>
      </c>
      <c r="G661" s="344"/>
      <c r="H661" s="345">
        <v>94871.490000000034</v>
      </c>
      <c r="I661" s="345">
        <v>219.60993055555562</v>
      </c>
      <c r="K661" s="343" t="s">
        <v>536</v>
      </c>
      <c r="L661" s="344">
        <v>65</v>
      </c>
      <c r="M661" s="346">
        <v>87415.2</v>
      </c>
      <c r="N661" s="346">
        <v>1344.8492307692306</v>
      </c>
      <c r="O661" s="343" t="s">
        <v>357</v>
      </c>
      <c r="P661" s="344">
        <v>5</v>
      </c>
      <c r="Q661" s="345">
        <v>2764.41</v>
      </c>
      <c r="R661" s="345">
        <v>552.88199999999995</v>
      </c>
      <c r="S661" s="343" t="s">
        <v>348</v>
      </c>
      <c r="T661" s="344">
        <v>203</v>
      </c>
      <c r="U661" s="345">
        <v>149108.07999999996</v>
      </c>
      <c r="V661" s="345">
        <v>734.52256157635452</v>
      </c>
      <c r="W661" s="345"/>
    </row>
    <row r="662" spans="2:23" ht="15" hidden="1" customHeight="1" x14ac:dyDescent="0.25">
      <c r="B662" t="s">
        <v>95</v>
      </c>
      <c r="C662" s="343" t="s">
        <v>461</v>
      </c>
      <c r="F662" s="344">
        <v>59</v>
      </c>
      <c r="G662" s="344"/>
      <c r="H662" s="345">
        <v>18640.170000000006</v>
      </c>
      <c r="I662" s="345">
        <v>315.93508474576282</v>
      </c>
      <c r="K662" s="343" t="s">
        <v>384</v>
      </c>
      <c r="L662" s="344">
        <v>199</v>
      </c>
      <c r="M662" s="346">
        <v>234097.07000000004</v>
      </c>
      <c r="N662" s="346">
        <v>1176.3671859296485</v>
      </c>
      <c r="O662" s="343" t="s">
        <v>358</v>
      </c>
      <c r="P662" s="344">
        <v>6</v>
      </c>
      <c r="Q662" s="345">
        <v>9476.630000000001</v>
      </c>
      <c r="R662" s="345">
        <v>1579.4383333333335</v>
      </c>
      <c r="S662" s="343" t="s">
        <v>349</v>
      </c>
      <c r="T662" s="344">
        <v>3</v>
      </c>
      <c r="U662" s="345">
        <v>912.77</v>
      </c>
      <c r="V662" s="345">
        <v>304.25666666666666</v>
      </c>
      <c r="W662" s="345"/>
    </row>
    <row r="663" spans="2:23" ht="15" hidden="1" customHeight="1" x14ac:dyDescent="0.25">
      <c r="B663" t="s">
        <v>95</v>
      </c>
      <c r="C663" s="343" t="s">
        <v>460</v>
      </c>
      <c r="F663" s="344">
        <v>80</v>
      </c>
      <c r="G663" s="344"/>
      <c r="H663" s="345">
        <v>31459.21</v>
      </c>
      <c r="I663" s="345">
        <v>393.24012499999998</v>
      </c>
      <c r="K663" s="343" t="s">
        <v>435</v>
      </c>
      <c r="L663" s="344">
        <v>8</v>
      </c>
      <c r="M663" s="346">
        <v>7843.71</v>
      </c>
      <c r="N663" s="346">
        <v>980.46375</v>
      </c>
      <c r="O663" s="343" t="s">
        <v>359</v>
      </c>
      <c r="P663" s="344">
        <v>2</v>
      </c>
      <c r="Q663" s="345">
        <v>2194.8399999999997</v>
      </c>
      <c r="R663" s="345">
        <v>1097.4199999999998</v>
      </c>
      <c r="S663" s="343" t="s">
        <v>350</v>
      </c>
      <c r="T663" s="344">
        <v>32</v>
      </c>
      <c r="U663" s="345">
        <v>17662.27</v>
      </c>
      <c r="V663" s="345">
        <v>551.94593750000001</v>
      </c>
      <c r="W663" s="345"/>
    </row>
    <row r="664" spans="2:23" ht="15" hidden="1" customHeight="1" x14ac:dyDescent="0.25">
      <c r="B664" t="s">
        <v>95</v>
      </c>
      <c r="C664" s="343" t="s">
        <v>425</v>
      </c>
      <c r="F664" s="344">
        <v>215</v>
      </c>
      <c r="G664" s="344"/>
      <c r="H664" s="345">
        <v>53938.019999999968</v>
      </c>
      <c r="I664" s="345">
        <v>250.87451162790683</v>
      </c>
      <c r="K664" s="343" t="s">
        <v>496</v>
      </c>
      <c r="L664" s="344">
        <v>245</v>
      </c>
      <c r="M664" s="346">
        <v>187783.87999999992</v>
      </c>
      <c r="N664" s="346">
        <v>766.46481632653024</v>
      </c>
      <c r="O664" s="343" t="s">
        <v>360</v>
      </c>
      <c r="P664" s="344">
        <v>12</v>
      </c>
      <c r="Q664" s="345">
        <v>34798.19</v>
      </c>
      <c r="R664" s="345">
        <v>2899.8491666666669</v>
      </c>
      <c r="S664" s="343" t="s">
        <v>352</v>
      </c>
      <c r="T664" s="344">
        <v>7</v>
      </c>
      <c r="U664" s="345">
        <v>3260.26</v>
      </c>
      <c r="V664" s="345">
        <v>465.75142857142862</v>
      </c>
      <c r="W664" s="345"/>
    </row>
    <row r="665" spans="2:23" ht="15" hidden="1" customHeight="1" x14ac:dyDescent="0.25">
      <c r="B665" t="s">
        <v>95</v>
      </c>
      <c r="C665" s="343" t="s">
        <v>505</v>
      </c>
      <c r="F665" s="344">
        <v>69</v>
      </c>
      <c r="G665" s="344"/>
      <c r="H665" s="345">
        <v>21448.309999999998</v>
      </c>
      <c r="I665" s="345">
        <v>310.84507246376808</v>
      </c>
      <c r="K665" s="343" t="s">
        <v>562</v>
      </c>
      <c r="L665" s="344">
        <v>23</v>
      </c>
      <c r="M665" s="346">
        <v>21562.93</v>
      </c>
      <c r="N665" s="346">
        <v>937.51869565217396</v>
      </c>
      <c r="O665" s="343" t="s">
        <v>361</v>
      </c>
      <c r="P665" s="344">
        <v>1</v>
      </c>
      <c r="Q665" s="345">
        <v>1937</v>
      </c>
      <c r="R665" s="345">
        <v>1937</v>
      </c>
      <c r="S665" s="343" t="s">
        <v>353</v>
      </c>
      <c r="T665" s="344">
        <v>5</v>
      </c>
      <c r="U665" s="345">
        <v>6709.08</v>
      </c>
      <c r="V665" s="345">
        <v>1341.816</v>
      </c>
      <c r="W665" s="345"/>
    </row>
    <row r="666" spans="2:23" ht="15" hidden="1" customHeight="1" x14ac:dyDescent="0.25">
      <c r="B666" t="s">
        <v>95</v>
      </c>
      <c r="C666" s="343" t="s">
        <v>526</v>
      </c>
      <c r="F666" s="344">
        <v>247</v>
      </c>
      <c r="G666" s="344"/>
      <c r="H666" s="345">
        <v>66184.230000000025</v>
      </c>
      <c r="I666" s="345">
        <v>267.95234817813775</v>
      </c>
      <c r="K666" s="343" t="s">
        <v>316</v>
      </c>
      <c r="L666" s="344">
        <v>144</v>
      </c>
      <c r="M666" s="346">
        <v>172023.0100000001</v>
      </c>
      <c r="N666" s="346">
        <v>1194.6042361111117</v>
      </c>
      <c r="O666" s="343" t="s">
        <v>363</v>
      </c>
      <c r="P666" s="344">
        <v>20</v>
      </c>
      <c r="Q666" s="345">
        <v>13930.809999999998</v>
      </c>
      <c r="R666" s="345">
        <v>696.54049999999984</v>
      </c>
      <c r="S666" s="343" t="s">
        <v>354</v>
      </c>
      <c r="T666" s="344">
        <v>20</v>
      </c>
      <c r="U666" s="345">
        <v>10244.919999999998</v>
      </c>
      <c r="V666" s="345">
        <v>512.24599999999987</v>
      </c>
      <c r="W666" s="345"/>
    </row>
    <row r="667" spans="2:23" ht="15" hidden="1" customHeight="1" x14ac:dyDescent="0.25">
      <c r="B667" t="s">
        <v>95</v>
      </c>
      <c r="C667" s="343" t="s">
        <v>313</v>
      </c>
      <c r="F667" s="344">
        <v>78</v>
      </c>
      <c r="G667" s="344"/>
      <c r="H667" s="345">
        <v>16277.670000000002</v>
      </c>
      <c r="I667" s="345">
        <v>208.68807692307695</v>
      </c>
      <c r="K667" s="343" t="s">
        <v>390</v>
      </c>
      <c r="L667" s="344">
        <v>139</v>
      </c>
      <c r="M667" s="346">
        <v>124543.51999999997</v>
      </c>
      <c r="N667" s="346">
        <v>895.99654676258979</v>
      </c>
      <c r="O667" s="343" t="s">
        <v>365</v>
      </c>
      <c r="P667" s="344">
        <v>4</v>
      </c>
      <c r="Q667" s="345">
        <v>15700.57</v>
      </c>
      <c r="R667" s="345">
        <v>3925.1424999999999</v>
      </c>
      <c r="S667" s="343" t="s">
        <v>355</v>
      </c>
      <c r="T667" s="344">
        <v>26</v>
      </c>
      <c r="U667" s="345">
        <v>12336.999999999998</v>
      </c>
      <c r="V667" s="345">
        <v>474.49999999999994</v>
      </c>
      <c r="W667" s="345"/>
    </row>
    <row r="668" spans="2:23" ht="15" hidden="1" customHeight="1" x14ac:dyDescent="0.25">
      <c r="B668" t="s">
        <v>95</v>
      </c>
      <c r="C668" s="343" t="s">
        <v>388</v>
      </c>
      <c r="F668" s="344">
        <v>65</v>
      </c>
      <c r="G668" s="344"/>
      <c r="H668" s="345">
        <v>19484.519999999997</v>
      </c>
      <c r="I668" s="345">
        <v>299.76184615384608</v>
      </c>
      <c r="K668" s="343" t="s">
        <v>576</v>
      </c>
      <c r="L668" s="344">
        <v>191</v>
      </c>
      <c r="M668" s="346">
        <v>190503.55999999994</v>
      </c>
      <c r="N668" s="346">
        <v>997.40083769633475</v>
      </c>
      <c r="O668" s="343" t="s">
        <v>366</v>
      </c>
      <c r="P668" s="344">
        <v>1</v>
      </c>
      <c r="Q668" s="345">
        <v>988.05</v>
      </c>
      <c r="R668" s="345">
        <v>988.05</v>
      </c>
      <c r="S668" s="343" t="s">
        <v>356</v>
      </c>
      <c r="T668" s="344">
        <v>2</v>
      </c>
      <c r="U668" s="345">
        <v>1199.05</v>
      </c>
      <c r="V668" s="345">
        <v>599.52499999999998</v>
      </c>
      <c r="W668" s="345"/>
    </row>
    <row r="669" spans="2:23" ht="15" hidden="1" customHeight="1" x14ac:dyDescent="0.25">
      <c r="B669" t="s">
        <v>95</v>
      </c>
      <c r="C669" s="343" t="s">
        <v>319</v>
      </c>
      <c r="F669" s="344">
        <v>57</v>
      </c>
      <c r="G669" s="344"/>
      <c r="H669" s="345">
        <v>17287.439999999999</v>
      </c>
      <c r="I669" s="345">
        <v>303.28842105263158</v>
      </c>
      <c r="K669" s="343" t="s">
        <v>463</v>
      </c>
      <c r="L669" s="344">
        <v>45</v>
      </c>
      <c r="M669" s="346">
        <v>45404.55000000001</v>
      </c>
      <c r="N669" s="346">
        <v>1008.9900000000002</v>
      </c>
      <c r="O669" s="343" t="s">
        <v>367</v>
      </c>
      <c r="P669" s="344">
        <v>1</v>
      </c>
      <c r="Q669" s="345">
        <v>244</v>
      </c>
      <c r="R669" s="345">
        <v>244</v>
      </c>
      <c r="S669" s="343" t="s">
        <v>357</v>
      </c>
      <c r="T669" s="344">
        <v>73</v>
      </c>
      <c r="U669" s="345">
        <v>50117.430000000015</v>
      </c>
      <c r="V669" s="345">
        <v>686.5401369863016</v>
      </c>
      <c r="W669" s="345"/>
    </row>
    <row r="670" spans="2:23" ht="15" hidden="1" customHeight="1" x14ac:dyDescent="0.25">
      <c r="B670" t="s">
        <v>95</v>
      </c>
      <c r="C670" s="343" t="s">
        <v>377</v>
      </c>
      <c r="F670" s="344">
        <v>224</v>
      </c>
      <c r="G670" s="344"/>
      <c r="H670" s="345">
        <v>69003.660000000018</v>
      </c>
      <c r="I670" s="345">
        <v>308.05205357142864</v>
      </c>
      <c r="K670" s="343" t="s">
        <v>439</v>
      </c>
      <c r="L670" s="344">
        <v>33</v>
      </c>
      <c r="M670" s="346">
        <v>28945.569999999992</v>
      </c>
      <c r="N670" s="346">
        <v>877.13848484848461</v>
      </c>
      <c r="O670" s="343" t="s">
        <v>368</v>
      </c>
      <c r="P670" s="344">
        <v>3</v>
      </c>
      <c r="Q670" s="345">
        <v>2883.21</v>
      </c>
      <c r="R670" s="345">
        <v>961.07</v>
      </c>
      <c r="S670" s="343" t="s">
        <v>358</v>
      </c>
      <c r="T670" s="344">
        <v>31</v>
      </c>
      <c r="U670" s="345">
        <v>23835.85</v>
      </c>
      <c r="V670" s="345">
        <v>768.89838709677417</v>
      </c>
      <c r="W670" s="345"/>
    </row>
    <row r="671" spans="2:23" ht="15" hidden="1" customHeight="1" x14ac:dyDescent="0.25">
      <c r="B671" t="s">
        <v>95</v>
      </c>
      <c r="C671" s="343" t="s">
        <v>494</v>
      </c>
      <c r="F671" s="344">
        <v>634</v>
      </c>
      <c r="G671" s="344"/>
      <c r="H671" s="345">
        <v>132010.21999999994</v>
      </c>
      <c r="I671" s="345">
        <v>208.21801261829643</v>
      </c>
      <c r="K671" s="343" t="s">
        <v>466</v>
      </c>
      <c r="L671" s="344">
        <v>122</v>
      </c>
      <c r="M671" s="346">
        <v>130755.46000000008</v>
      </c>
      <c r="N671" s="346">
        <v>1071.7660655737711</v>
      </c>
      <c r="O671" s="343" t="s">
        <v>369</v>
      </c>
      <c r="P671" s="344">
        <v>13</v>
      </c>
      <c r="Q671" s="345">
        <v>33029.130000000005</v>
      </c>
      <c r="R671" s="345">
        <v>2540.7023076923078</v>
      </c>
      <c r="S671" s="343" t="s">
        <v>359</v>
      </c>
      <c r="T671" s="344">
        <v>28</v>
      </c>
      <c r="U671" s="345">
        <v>19404.660000000003</v>
      </c>
      <c r="V671" s="345">
        <v>693.02357142857159</v>
      </c>
      <c r="W671" s="345"/>
    </row>
    <row r="672" spans="2:23" ht="15" hidden="1" customHeight="1" x14ac:dyDescent="0.25">
      <c r="B672" t="s">
        <v>95</v>
      </c>
      <c r="C672" s="343" t="s">
        <v>368</v>
      </c>
      <c r="F672" s="344">
        <v>146</v>
      </c>
      <c r="G672" s="344"/>
      <c r="H672" s="345">
        <v>29289.689999999995</v>
      </c>
      <c r="I672" s="345">
        <v>200.61431506849311</v>
      </c>
      <c r="K672" s="343" t="s">
        <v>350</v>
      </c>
      <c r="L672" s="344">
        <v>49</v>
      </c>
      <c r="M672" s="346">
        <v>42917.829999999994</v>
      </c>
      <c r="N672" s="346">
        <v>875.87408163265297</v>
      </c>
      <c r="O672" s="343" t="s">
        <v>370</v>
      </c>
      <c r="P672" s="344">
        <v>23</v>
      </c>
      <c r="Q672" s="345">
        <v>19170.920000000002</v>
      </c>
      <c r="R672" s="345">
        <v>833.51826086956532</v>
      </c>
      <c r="S672" s="343" t="s">
        <v>360</v>
      </c>
      <c r="T672" s="344">
        <v>37</v>
      </c>
      <c r="U672" s="345">
        <v>33969.83</v>
      </c>
      <c r="V672" s="345">
        <v>918.10351351351358</v>
      </c>
      <c r="W672" s="345"/>
    </row>
    <row r="673" spans="2:23" ht="15" hidden="1" customHeight="1" x14ac:dyDescent="0.25">
      <c r="B673" t="s">
        <v>95</v>
      </c>
      <c r="C673" s="343" t="s">
        <v>509</v>
      </c>
      <c r="F673" s="344">
        <v>125</v>
      </c>
      <c r="G673" s="344"/>
      <c r="H673" s="345">
        <v>27263.32</v>
      </c>
      <c r="I673" s="345">
        <v>218.10656</v>
      </c>
      <c r="K673" s="343" t="s">
        <v>485</v>
      </c>
      <c r="L673" s="344">
        <v>19</v>
      </c>
      <c r="M673" s="346">
        <v>17746.3</v>
      </c>
      <c r="N673" s="346">
        <v>934.01578947368421</v>
      </c>
      <c r="O673" s="343" t="s">
        <v>371</v>
      </c>
      <c r="P673" s="344">
        <v>6</v>
      </c>
      <c r="Q673" s="345">
        <v>23617.89</v>
      </c>
      <c r="R673" s="345">
        <v>3936.3150000000001</v>
      </c>
      <c r="S673" s="343" t="s">
        <v>361</v>
      </c>
      <c r="T673" s="344">
        <v>5</v>
      </c>
      <c r="U673" s="345">
        <v>2365.4700000000003</v>
      </c>
      <c r="V673" s="345">
        <v>473.09400000000005</v>
      </c>
      <c r="W673" s="345"/>
    </row>
    <row r="674" spans="2:23" ht="15" hidden="1" customHeight="1" x14ac:dyDescent="0.25">
      <c r="B674" t="s">
        <v>95</v>
      </c>
      <c r="C674" s="343" t="s">
        <v>417</v>
      </c>
      <c r="F674" s="344">
        <v>981</v>
      </c>
      <c r="G674" s="344"/>
      <c r="H674" s="345">
        <v>211302.69000000018</v>
      </c>
      <c r="I674" s="345">
        <v>215.39519877675858</v>
      </c>
      <c r="K674" s="343" t="s">
        <v>371</v>
      </c>
      <c r="L674" s="344">
        <v>60</v>
      </c>
      <c r="M674" s="346">
        <v>46966.930000000008</v>
      </c>
      <c r="N674" s="346">
        <v>782.78216666666674</v>
      </c>
      <c r="O674" s="343" t="s">
        <v>372</v>
      </c>
      <c r="P674" s="344">
        <v>2</v>
      </c>
      <c r="Q674" s="345">
        <v>1022.4200000000001</v>
      </c>
      <c r="R674" s="345">
        <v>511.21000000000004</v>
      </c>
      <c r="S674" s="343" t="s">
        <v>362</v>
      </c>
      <c r="T674" s="344">
        <v>8</v>
      </c>
      <c r="U674" s="345">
        <v>3388.49</v>
      </c>
      <c r="V674" s="345">
        <v>423.56124999999997</v>
      </c>
      <c r="W674" s="345"/>
    </row>
    <row r="675" spans="2:23" ht="15" hidden="1" customHeight="1" x14ac:dyDescent="0.25">
      <c r="B675" t="s">
        <v>95</v>
      </c>
      <c r="C675" s="343" t="s">
        <v>497</v>
      </c>
      <c r="F675" s="344">
        <v>547</v>
      </c>
      <c r="G675" s="344"/>
      <c r="H675" s="345">
        <v>139134.65999999995</v>
      </c>
      <c r="I675" s="345">
        <v>254.35952468007304</v>
      </c>
      <c r="K675" s="343" t="s">
        <v>543</v>
      </c>
      <c r="L675" s="344">
        <v>90</v>
      </c>
      <c r="M675" s="346">
        <v>128218.82999999999</v>
      </c>
      <c r="N675" s="346">
        <v>1424.6536666666666</v>
      </c>
      <c r="O675" s="343" t="s">
        <v>373</v>
      </c>
      <c r="P675" s="344">
        <v>3</v>
      </c>
      <c r="Q675" s="345">
        <v>2089.4299999999998</v>
      </c>
      <c r="R675" s="345">
        <v>696.47666666666657</v>
      </c>
      <c r="S675" s="343" t="s">
        <v>363</v>
      </c>
      <c r="T675" s="344">
        <v>522</v>
      </c>
      <c r="U675" s="345">
        <v>392327.41000000003</v>
      </c>
      <c r="V675" s="345">
        <v>751.58507662835257</v>
      </c>
      <c r="W675" s="345"/>
    </row>
    <row r="676" spans="2:23" ht="15" hidden="1" customHeight="1" x14ac:dyDescent="0.25">
      <c r="B676" t="s">
        <v>95</v>
      </c>
      <c r="C676" s="343" t="s">
        <v>438</v>
      </c>
      <c r="F676" s="344">
        <v>73</v>
      </c>
      <c r="G676" s="344"/>
      <c r="H676" s="345">
        <v>21386.170000000002</v>
      </c>
      <c r="I676" s="345">
        <v>292.96123287671236</v>
      </c>
      <c r="K676" s="343" t="s">
        <v>379</v>
      </c>
      <c r="L676" s="344">
        <v>38</v>
      </c>
      <c r="M676" s="346">
        <v>27197.429999999997</v>
      </c>
      <c r="N676" s="346">
        <v>715.72184210526302</v>
      </c>
      <c r="O676" s="343" t="s">
        <v>375</v>
      </c>
      <c r="P676" s="344">
        <v>9</v>
      </c>
      <c r="Q676" s="345">
        <v>5454.7899999999991</v>
      </c>
      <c r="R676" s="345">
        <v>606.08777777777766</v>
      </c>
      <c r="S676" s="343" t="s">
        <v>364</v>
      </c>
      <c r="T676" s="344">
        <v>23</v>
      </c>
      <c r="U676" s="345">
        <v>12644.78</v>
      </c>
      <c r="V676" s="345">
        <v>549.77304347826089</v>
      </c>
      <c r="W676" s="345"/>
    </row>
    <row r="677" spans="2:23" ht="15" hidden="1" customHeight="1" x14ac:dyDescent="0.25">
      <c r="B677" t="s">
        <v>95</v>
      </c>
      <c r="C677" s="343" t="s">
        <v>358</v>
      </c>
      <c r="F677" s="344">
        <v>168</v>
      </c>
      <c r="G677" s="344"/>
      <c r="H677" s="345">
        <v>51626.98</v>
      </c>
      <c r="I677" s="345">
        <v>307.30345238095242</v>
      </c>
      <c r="K677" s="343" t="s">
        <v>373</v>
      </c>
      <c r="L677" s="344">
        <v>90</v>
      </c>
      <c r="M677" s="346">
        <v>114332.56000000003</v>
      </c>
      <c r="N677" s="346">
        <v>1270.3617777777781</v>
      </c>
      <c r="O677" s="343" t="s">
        <v>376</v>
      </c>
      <c r="P677" s="344">
        <v>9</v>
      </c>
      <c r="Q677" s="345">
        <v>8926.2000000000007</v>
      </c>
      <c r="R677" s="345">
        <v>991.80000000000007</v>
      </c>
      <c r="S677" s="343" t="s">
        <v>365</v>
      </c>
      <c r="T677" s="344">
        <v>17</v>
      </c>
      <c r="U677" s="345">
        <v>9485.0799999999981</v>
      </c>
      <c r="V677" s="345">
        <v>557.94588235294111</v>
      </c>
      <c r="W677" s="345"/>
    </row>
    <row r="678" spans="2:23" ht="15" hidden="1" customHeight="1" x14ac:dyDescent="0.25">
      <c r="B678" t="s">
        <v>95</v>
      </c>
      <c r="C678" s="343" t="s">
        <v>448</v>
      </c>
      <c r="F678" s="344">
        <v>105</v>
      </c>
      <c r="G678" s="344"/>
      <c r="H678" s="345">
        <v>24729.489999999994</v>
      </c>
      <c r="I678" s="345">
        <v>235.51895238095233</v>
      </c>
      <c r="K678" s="343" t="s">
        <v>347</v>
      </c>
      <c r="L678" s="344">
        <v>61</v>
      </c>
      <c r="M678" s="346">
        <v>68696.34</v>
      </c>
      <c r="N678" s="346">
        <v>1126.1695081967212</v>
      </c>
      <c r="O678" s="343" t="s">
        <v>377</v>
      </c>
      <c r="P678" s="344">
        <v>5</v>
      </c>
      <c r="Q678" s="345">
        <v>11046.699999999999</v>
      </c>
      <c r="R678" s="345">
        <v>2209.3399999999997</v>
      </c>
      <c r="S678" s="343" t="s">
        <v>366</v>
      </c>
      <c r="T678" s="344">
        <v>17</v>
      </c>
      <c r="U678" s="345">
        <v>8445.7199999999993</v>
      </c>
      <c r="V678" s="345">
        <v>496.80705882352936</v>
      </c>
      <c r="W678" s="345"/>
    </row>
    <row r="679" spans="2:23" ht="15" hidden="1" customHeight="1" x14ac:dyDescent="0.25">
      <c r="B679" t="s">
        <v>95</v>
      </c>
      <c r="C679" s="343" t="s">
        <v>395</v>
      </c>
      <c r="F679" s="344">
        <v>123</v>
      </c>
      <c r="G679" s="344"/>
      <c r="H679" s="345">
        <v>31677.349999999991</v>
      </c>
      <c r="I679" s="345">
        <v>257.53943089430885</v>
      </c>
      <c r="K679" s="343" t="s">
        <v>563</v>
      </c>
      <c r="L679" s="344">
        <v>15</v>
      </c>
      <c r="M679" s="346">
        <v>26432.510000000006</v>
      </c>
      <c r="N679" s="346">
        <v>1762.1673333333338</v>
      </c>
      <c r="O679" s="343" t="s">
        <v>378</v>
      </c>
      <c r="P679" s="344">
        <v>1</v>
      </c>
      <c r="Q679" s="345">
        <v>914.53</v>
      </c>
      <c r="R679" s="345">
        <v>914.53</v>
      </c>
      <c r="S679" s="343" t="s">
        <v>367</v>
      </c>
      <c r="T679" s="344">
        <v>28</v>
      </c>
      <c r="U679" s="345">
        <v>15483.630000000001</v>
      </c>
      <c r="V679" s="345">
        <v>552.9867857142857</v>
      </c>
      <c r="W679" s="345"/>
    </row>
    <row r="680" spans="2:23" ht="15" hidden="1" customHeight="1" x14ac:dyDescent="0.25">
      <c r="B680" t="s">
        <v>95</v>
      </c>
      <c r="C680" s="343" t="s">
        <v>421</v>
      </c>
      <c r="F680" s="344">
        <v>312</v>
      </c>
      <c r="G680" s="344"/>
      <c r="H680" s="345">
        <v>69787.989999999991</v>
      </c>
      <c r="I680" s="345">
        <v>223.67945512820509</v>
      </c>
      <c r="K680" s="343" t="s">
        <v>425</v>
      </c>
      <c r="L680" s="344">
        <v>59</v>
      </c>
      <c r="M680" s="346">
        <v>85633.299999999988</v>
      </c>
      <c r="N680" s="346">
        <v>1451.4118644067794</v>
      </c>
      <c r="O680" s="343" t="s">
        <v>379</v>
      </c>
      <c r="P680" s="344">
        <v>1</v>
      </c>
      <c r="Q680" s="345">
        <v>1444</v>
      </c>
      <c r="R680" s="345">
        <v>1444</v>
      </c>
      <c r="S680" s="343" t="s">
        <v>368</v>
      </c>
      <c r="T680" s="344">
        <v>36</v>
      </c>
      <c r="U680" s="345">
        <v>22660.1</v>
      </c>
      <c r="V680" s="345">
        <v>629.44722222222219</v>
      </c>
      <c r="W680" s="345"/>
    </row>
    <row r="681" spans="2:23" ht="15" hidden="1" customHeight="1" x14ac:dyDescent="0.25">
      <c r="B681" t="s">
        <v>95</v>
      </c>
      <c r="C681" s="343" t="s">
        <v>490</v>
      </c>
      <c r="F681" s="344">
        <v>562</v>
      </c>
      <c r="G681" s="344"/>
      <c r="H681" s="345">
        <v>125051.74000000002</v>
      </c>
      <c r="I681" s="345">
        <v>222.51199288256231</v>
      </c>
      <c r="K681" s="343" t="s">
        <v>323</v>
      </c>
      <c r="L681" s="344">
        <v>201</v>
      </c>
      <c r="M681" s="346">
        <v>202576.49000000002</v>
      </c>
      <c r="N681" s="346">
        <v>1007.8432338308459</v>
      </c>
      <c r="O681" s="343" t="s">
        <v>589</v>
      </c>
      <c r="P681" s="344">
        <v>1</v>
      </c>
      <c r="Q681" s="345">
        <v>747.85</v>
      </c>
      <c r="R681" s="345">
        <v>747.85</v>
      </c>
      <c r="S681" s="343" t="s">
        <v>369</v>
      </c>
      <c r="T681" s="344">
        <v>120</v>
      </c>
      <c r="U681" s="345">
        <v>69916.719999999987</v>
      </c>
      <c r="V681" s="345">
        <v>582.63933333333318</v>
      </c>
      <c r="W681" s="345"/>
    </row>
    <row r="682" spans="2:23" ht="15" hidden="1" customHeight="1" x14ac:dyDescent="0.25">
      <c r="B682" t="s">
        <v>95</v>
      </c>
      <c r="C682" s="343" t="s">
        <v>433</v>
      </c>
      <c r="F682" s="344">
        <v>121</v>
      </c>
      <c r="G682" s="344"/>
      <c r="H682" s="345">
        <v>39296.689999999988</v>
      </c>
      <c r="I682" s="345">
        <v>324.76603305785113</v>
      </c>
      <c r="K682" s="343" t="s">
        <v>318</v>
      </c>
      <c r="L682" s="344">
        <v>55</v>
      </c>
      <c r="M682" s="346">
        <v>60707.010000000017</v>
      </c>
      <c r="N682" s="346">
        <v>1103.7638181818186</v>
      </c>
      <c r="O682" s="343" t="s">
        <v>380</v>
      </c>
      <c r="P682" s="344">
        <v>1</v>
      </c>
      <c r="Q682" s="345">
        <v>1571</v>
      </c>
      <c r="R682" s="345">
        <v>1571</v>
      </c>
      <c r="S682" s="343" t="s">
        <v>370</v>
      </c>
      <c r="T682" s="344">
        <v>310</v>
      </c>
      <c r="U682" s="345">
        <v>176493.70000000007</v>
      </c>
      <c r="V682" s="345">
        <v>569.33451612903252</v>
      </c>
      <c r="W682" s="345"/>
    </row>
    <row r="683" spans="2:23" ht="15" hidden="1" customHeight="1" x14ac:dyDescent="0.25">
      <c r="B683" t="s">
        <v>95</v>
      </c>
      <c r="C683" s="343" t="s">
        <v>454</v>
      </c>
      <c r="F683" s="344">
        <v>330</v>
      </c>
      <c r="G683" s="344"/>
      <c r="H683" s="345">
        <v>73412.760000000009</v>
      </c>
      <c r="I683" s="345">
        <v>222.46290909090911</v>
      </c>
      <c r="K683" s="343" t="s">
        <v>552</v>
      </c>
      <c r="L683" s="344">
        <v>20</v>
      </c>
      <c r="M683" s="346">
        <v>30571.960000000003</v>
      </c>
      <c r="N683" s="346">
        <v>1528.5980000000002</v>
      </c>
      <c r="O683" s="343" t="s">
        <v>381</v>
      </c>
      <c r="P683" s="344">
        <v>1</v>
      </c>
      <c r="Q683" s="345">
        <v>2127</v>
      </c>
      <c r="R683" s="345">
        <v>2127</v>
      </c>
      <c r="S683" s="343" t="s">
        <v>371</v>
      </c>
      <c r="T683" s="344">
        <v>54</v>
      </c>
      <c r="U683" s="345">
        <v>29191.99</v>
      </c>
      <c r="V683" s="345">
        <v>540.59240740740745</v>
      </c>
      <c r="W683" s="345"/>
    </row>
    <row r="684" spans="2:23" ht="15" hidden="1" customHeight="1" x14ac:dyDescent="0.25">
      <c r="B684" t="s">
        <v>95</v>
      </c>
      <c r="C684" s="343" t="s">
        <v>543</v>
      </c>
      <c r="F684" s="344">
        <v>411</v>
      </c>
      <c r="G684" s="344"/>
      <c r="H684" s="345">
        <v>106789.85999999994</v>
      </c>
      <c r="I684" s="345">
        <v>259.82934306569331</v>
      </c>
      <c r="K684" s="343" t="s">
        <v>528</v>
      </c>
      <c r="L684" s="344">
        <v>37</v>
      </c>
      <c r="M684" s="346">
        <v>31875.29</v>
      </c>
      <c r="N684" s="346">
        <v>861.49432432432434</v>
      </c>
      <c r="O684" s="343" t="s">
        <v>382</v>
      </c>
      <c r="P684" s="344">
        <v>5</v>
      </c>
      <c r="Q684" s="345">
        <v>3324.79</v>
      </c>
      <c r="R684" s="345">
        <v>664.95799999999997</v>
      </c>
      <c r="S684" s="343" t="s">
        <v>372</v>
      </c>
      <c r="T684" s="344">
        <v>6</v>
      </c>
      <c r="U684" s="345">
        <v>4402.2400000000007</v>
      </c>
      <c r="V684" s="345">
        <v>733.70666666666682</v>
      </c>
      <c r="W684" s="345"/>
    </row>
    <row r="685" spans="2:23" ht="15" hidden="1" customHeight="1" x14ac:dyDescent="0.25">
      <c r="B685" t="s">
        <v>95</v>
      </c>
      <c r="C685" s="343" t="s">
        <v>476</v>
      </c>
      <c r="F685" s="344">
        <v>25</v>
      </c>
      <c r="G685" s="344"/>
      <c r="H685" s="345">
        <v>6366.5599999999995</v>
      </c>
      <c r="I685" s="345">
        <v>254.66239999999999</v>
      </c>
      <c r="K685" s="343" t="s">
        <v>361</v>
      </c>
      <c r="L685" s="344">
        <v>5</v>
      </c>
      <c r="M685" s="346">
        <v>30184.81</v>
      </c>
      <c r="N685" s="346">
        <v>6036.9620000000004</v>
      </c>
      <c r="O685" s="343" t="s">
        <v>383</v>
      </c>
      <c r="P685" s="344">
        <v>1</v>
      </c>
      <c r="Q685" s="345">
        <v>7538</v>
      </c>
      <c r="R685" s="345">
        <v>7538</v>
      </c>
      <c r="S685" s="343" t="s">
        <v>373</v>
      </c>
      <c r="T685" s="344">
        <v>81</v>
      </c>
      <c r="U685" s="345">
        <v>57675.219999999987</v>
      </c>
      <c r="V685" s="345">
        <v>712.03975308641964</v>
      </c>
      <c r="W685" s="345"/>
    </row>
    <row r="686" spans="2:23" ht="15" hidden="1" customHeight="1" x14ac:dyDescent="0.25">
      <c r="B686" t="s">
        <v>95</v>
      </c>
      <c r="C686" s="343" t="s">
        <v>481</v>
      </c>
      <c r="F686" s="344">
        <v>241</v>
      </c>
      <c r="G686" s="344"/>
      <c r="H686" s="345">
        <v>68213.139999999985</v>
      </c>
      <c r="I686" s="345">
        <v>283.04207468879662</v>
      </c>
      <c r="K686" s="343" t="s">
        <v>581</v>
      </c>
      <c r="L686" s="344">
        <v>18</v>
      </c>
      <c r="M686" s="346">
        <v>27590.779999999995</v>
      </c>
      <c r="N686" s="346">
        <v>1532.8211111111109</v>
      </c>
      <c r="O686" s="343" t="s">
        <v>384</v>
      </c>
      <c r="P686" s="344">
        <v>17</v>
      </c>
      <c r="Q686" s="345">
        <v>39156.299999999996</v>
      </c>
      <c r="R686" s="345">
        <v>2303.3117647058821</v>
      </c>
      <c r="S686" s="343" t="s">
        <v>374</v>
      </c>
      <c r="T686" s="344">
        <v>2</v>
      </c>
      <c r="U686" s="345">
        <v>1958</v>
      </c>
      <c r="V686" s="345">
        <v>979</v>
      </c>
      <c r="W686" s="345"/>
    </row>
    <row r="687" spans="2:23" ht="15" hidden="1" customHeight="1" x14ac:dyDescent="0.25">
      <c r="B687" t="s">
        <v>95</v>
      </c>
      <c r="C687" s="343" t="s">
        <v>431</v>
      </c>
      <c r="F687" s="344">
        <v>138</v>
      </c>
      <c r="G687" s="344"/>
      <c r="H687" s="345">
        <v>37712.340000000004</v>
      </c>
      <c r="I687" s="345">
        <v>273.27782608695657</v>
      </c>
      <c r="K687" s="343" t="s">
        <v>454</v>
      </c>
      <c r="L687" s="344">
        <v>99</v>
      </c>
      <c r="M687" s="346">
        <v>122892.03999999996</v>
      </c>
      <c r="N687" s="346">
        <v>1241.333737373737</v>
      </c>
      <c r="O687" s="343" t="s">
        <v>385</v>
      </c>
      <c r="P687" s="344">
        <v>4</v>
      </c>
      <c r="Q687" s="345">
        <v>9890.0400000000009</v>
      </c>
      <c r="R687" s="345">
        <v>2472.5100000000002</v>
      </c>
      <c r="S687" s="343" t="s">
        <v>599</v>
      </c>
      <c r="T687" s="344">
        <v>1</v>
      </c>
      <c r="U687" s="345">
        <v>5364</v>
      </c>
      <c r="V687" s="345">
        <v>5364</v>
      </c>
      <c r="W687" s="345"/>
    </row>
    <row r="688" spans="2:23" ht="15" hidden="1" customHeight="1" x14ac:dyDescent="0.25">
      <c r="B688" t="s">
        <v>95</v>
      </c>
      <c r="C688" s="343" t="s">
        <v>574</v>
      </c>
      <c r="F688" s="344">
        <v>844</v>
      </c>
      <c r="G688" s="344"/>
      <c r="H688" s="345">
        <v>207619.30999999968</v>
      </c>
      <c r="I688" s="345">
        <v>245.99444312796172</v>
      </c>
      <c r="K688" s="343" t="s">
        <v>370</v>
      </c>
      <c r="L688" s="344">
        <v>680</v>
      </c>
      <c r="M688" s="346">
        <v>550754.86000000045</v>
      </c>
      <c r="N688" s="346">
        <v>809.93361764705946</v>
      </c>
      <c r="O688" s="343" t="s">
        <v>387</v>
      </c>
      <c r="P688" s="344">
        <v>2</v>
      </c>
      <c r="Q688" s="345">
        <v>2904</v>
      </c>
      <c r="R688" s="345">
        <v>1452</v>
      </c>
      <c r="S688" s="343" t="s">
        <v>375</v>
      </c>
      <c r="T688" s="344">
        <v>51</v>
      </c>
      <c r="U688" s="345">
        <v>35313.94000000001</v>
      </c>
      <c r="V688" s="345">
        <v>692.43019607843155</v>
      </c>
      <c r="W688" s="345"/>
    </row>
    <row r="689" spans="2:23" ht="15" hidden="1" customHeight="1" x14ac:dyDescent="0.25">
      <c r="B689" t="s">
        <v>95</v>
      </c>
      <c r="C689" s="343" t="s">
        <v>462</v>
      </c>
      <c r="F689" s="344">
        <v>40</v>
      </c>
      <c r="G689" s="344"/>
      <c r="H689" s="345">
        <v>8627.11</v>
      </c>
      <c r="I689" s="345">
        <v>215.67775</v>
      </c>
      <c r="K689" s="343" t="s">
        <v>520</v>
      </c>
      <c r="L689" s="344">
        <v>88</v>
      </c>
      <c r="M689" s="346">
        <v>64837.829999999965</v>
      </c>
      <c r="N689" s="346">
        <v>736.79352272727238</v>
      </c>
      <c r="O689" s="343" t="s">
        <v>388</v>
      </c>
      <c r="P689" s="344">
        <v>4</v>
      </c>
      <c r="Q689" s="345">
        <v>11324.04</v>
      </c>
      <c r="R689" s="345">
        <v>2831.01</v>
      </c>
      <c r="S689" s="343" t="s">
        <v>376</v>
      </c>
      <c r="T689" s="344">
        <v>123</v>
      </c>
      <c r="U689" s="345">
        <v>85134.909999999974</v>
      </c>
      <c r="V689" s="345">
        <v>692.15373983739812</v>
      </c>
      <c r="W689" s="345"/>
    </row>
    <row r="690" spans="2:23" ht="15" hidden="1" customHeight="1" x14ac:dyDescent="0.25">
      <c r="B690" t="s">
        <v>95</v>
      </c>
      <c r="C690" s="343" t="s">
        <v>472</v>
      </c>
      <c r="F690" s="344">
        <v>480</v>
      </c>
      <c r="G690" s="344"/>
      <c r="H690" s="345">
        <v>108271.63999999998</v>
      </c>
      <c r="I690" s="345">
        <v>225.56591666666662</v>
      </c>
      <c r="K690" s="343" t="s">
        <v>314</v>
      </c>
      <c r="L690" s="344">
        <v>229</v>
      </c>
      <c r="M690" s="346">
        <v>191956.62000000002</v>
      </c>
      <c r="N690" s="346">
        <v>838.23851528384296</v>
      </c>
      <c r="O690" s="343" t="s">
        <v>389</v>
      </c>
      <c r="P690" s="344">
        <v>3</v>
      </c>
      <c r="Q690" s="345">
        <v>3892.25</v>
      </c>
      <c r="R690" s="345">
        <v>1297.4166666666667</v>
      </c>
      <c r="S690" s="343" t="s">
        <v>377</v>
      </c>
      <c r="T690" s="344">
        <v>44</v>
      </c>
      <c r="U690" s="345">
        <v>56145.590000000004</v>
      </c>
      <c r="V690" s="345">
        <v>1276.0361363636364</v>
      </c>
      <c r="W690" s="345"/>
    </row>
    <row r="691" spans="2:23" ht="15" hidden="1" customHeight="1" x14ac:dyDescent="0.25">
      <c r="B691" t="s">
        <v>95</v>
      </c>
      <c r="C691" s="343" t="s">
        <v>310</v>
      </c>
      <c r="F691" s="344">
        <v>34</v>
      </c>
      <c r="G691" s="344"/>
      <c r="H691" s="345">
        <v>11241.96</v>
      </c>
      <c r="I691" s="345">
        <v>330.64588235294116</v>
      </c>
      <c r="K691" s="343" t="s">
        <v>395</v>
      </c>
      <c r="L691" s="344">
        <v>32</v>
      </c>
      <c r="M691" s="346">
        <v>39666.19</v>
      </c>
      <c r="N691" s="346">
        <v>1239.5684375000001</v>
      </c>
      <c r="O691" s="343" t="s">
        <v>390</v>
      </c>
      <c r="P691" s="344">
        <v>10</v>
      </c>
      <c r="Q691" s="345">
        <v>8648.0400000000009</v>
      </c>
      <c r="R691" s="345">
        <v>864.80400000000009</v>
      </c>
      <c r="S691" s="343" t="s">
        <v>378</v>
      </c>
      <c r="T691" s="344">
        <v>15</v>
      </c>
      <c r="U691" s="345">
        <v>13015.460000000001</v>
      </c>
      <c r="V691" s="345">
        <v>867.6973333333334</v>
      </c>
      <c r="W691" s="345"/>
    </row>
    <row r="692" spans="2:23" ht="15" hidden="1" customHeight="1" x14ac:dyDescent="0.25">
      <c r="B692" t="s">
        <v>95</v>
      </c>
      <c r="C692" s="343" t="s">
        <v>544</v>
      </c>
      <c r="F692" s="344">
        <v>64</v>
      </c>
      <c r="G692" s="344"/>
      <c r="H692" s="345">
        <v>18769.78</v>
      </c>
      <c r="I692" s="345">
        <v>293.27781249999998</v>
      </c>
      <c r="K692" s="343" t="s">
        <v>566</v>
      </c>
      <c r="L692" s="344">
        <v>114</v>
      </c>
      <c r="M692" s="346">
        <v>114885.07</v>
      </c>
      <c r="N692" s="346">
        <v>1007.7637719298247</v>
      </c>
      <c r="O692" s="343" t="s">
        <v>391</v>
      </c>
      <c r="P692" s="344">
        <v>3</v>
      </c>
      <c r="Q692" s="345">
        <v>4078.8</v>
      </c>
      <c r="R692" s="345">
        <v>1359.6000000000001</v>
      </c>
      <c r="S692" s="343" t="s">
        <v>379</v>
      </c>
      <c r="T692" s="344">
        <v>36</v>
      </c>
      <c r="U692" s="345">
        <v>15834.27</v>
      </c>
      <c r="V692" s="345">
        <v>439.84083333333336</v>
      </c>
      <c r="W692" s="345"/>
    </row>
    <row r="693" spans="2:23" ht="15" hidden="1" customHeight="1" x14ac:dyDescent="0.25">
      <c r="B693" t="s">
        <v>95</v>
      </c>
      <c r="C693" s="343" t="s">
        <v>439</v>
      </c>
      <c r="F693" s="344">
        <v>96</v>
      </c>
      <c r="G693" s="344"/>
      <c r="H693" s="345">
        <v>19061.889999999992</v>
      </c>
      <c r="I693" s="345">
        <v>198.56135416666658</v>
      </c>
      <c r="K693" s="343" t="s">
        <v>369</v>
      </c>
      <c r="L693" s="344">
        <v>131</v>
      </c>
      <c r="M693" s="346">
        <v>192260.22999999986</v>
      </c>
      <c r="N693" s="346">
        <v>1467.6353435114493</v>
      </c>
      <c r="O693" s="343" t="s">
        <v>392</v>
      </c>
      <c r="P693" s="344">
        <v>1</v>
      </c>
      <c r="Q693" s="345">
        <v>421.67</v>
      </c>
      <c r="R693" s="345">
        <v>421.67</v>
      </c>
      <c r="S693" s="343" t="s">
        <v>589</v>
      </c>
      <c r="T693" s="344">
        <v>2</v>
      </c>
      <c r="U693" s="345">
        <v>808.42000000000007</v>
      </c>
      <c r="V693" s="345">
        <v>404.21000000000004</v>
      </c>
      <c r="W693" s="345"/>
    </row>
    <row r="694" spans="2:23" ht="15" hidden="1" customHeight="1" x14ac:dyDescent="0.25">
      <c r="B694" t="s">
        <v>95</v>
      </c>
      <c r="C694" s="343" t="s">
        <v>466</v>
      </c>
      <c r="F694" s="344">
        <v>348</v>
      </c>
      <c r="G694" s="344"/>
      <c r="H694" s="345">
        <v>70243.48</v>
      </c>
      <c r="I694" s="345">
        <v>201.84908045977011</v>
      </c>
      <c r="K694" s="343" t="s">
        <v>392</v>
      </c>
      <c r="L694" s="344">
        <v>25</v>
      </c>
      <c r="M694" s="346">
        <v>20361.39</v>
      </c>
      <c r="N694" s="346">
        <v>814.4556</v>
      </c>
      <c r="O694" s="343" t="s">
        <v>393</v>
      </c>
      <c r="P694" s="344">
        <v>13</v>
      </c>
      <c r="Q694" s="345">
        <v>23377.010000000002</v>
      </c>
      <c r="R694" s="345">
        <v>1798.2315384615385</v>
      </c>
      <c r="S694" s="343" t="s">
        <v>590</v>
      </c>
      <c r="T694" s="344">
        <v>3</v>
      </c>
      <c r="U694" s="345">
        <v>1544.04</v>
      </c>
      <c r="V694" s="345">
        <v>514.67999999999995</v>
      </c>
      <c r="W694" s="345"/>
    </row>
    <row r="695" spans="2:23" ht="15" hidden="1" customHeight="1" x14ac:dyDescent="0.25">
      <c r="B695" t="s">
        <v>95</v>
      </c>
      <c r="C695" s="343" t="s">
        <v>533</v>
      </c>
      <c r="F695" s="344">
        <v>370</v>
      </c>
      <c r="G695" s="344"/>
      <c r="H695" s="345">
        <v>103819.09000000003</v>
      </c>
      <c r="I695" s="345">
        <v>280.59213513513521</v>
      </c>
      <c r="K695" s="343" t="s">
        <v>470</v>
      </c>
      <c r="L695" s="344">
        <v>39</v>
      </c>
      <c r="M695" s="346">
        <v>59825.409999999982</v>
      </c>
      <c r="N695" s="346">
        <v>1533.9848717948714</v>
      </c>
      <c r="O695" s="343" t="s">
        <v>394</v>
      </c>
      <c r="P695" s="344">
        <v>2</v>
      </c>
      <c r="Q695" s="345">
        <v>7773.8099999999995</v>
      </c>
      <c r="R695" s="345">
        <v>3886.9049999999997</v>
      </c>
      <c r="S695" s="343" t="s">
        <v>380</v>
      </c>
      <c r="T695" s="344">
        <v>34</v>
      </c>
      <c r="U695" s="345">
        <v>26573.05</v>
      </c>
      <c r="V695" s="345">
        <v>781.560294117647</v>
      </c>
      <c r="W695" s="345"/>
    </row>
    <row r="696" spans="2:23" ht="15" hidden="1" customHeight="1" x14ac:dyDescent="0.25">
      <c r="B696" t="s">
        <v>95</v>
      </c>
      <c r="C696" s="343" t="s">
        <v>330</v>
      </c>
      <c r="F696" s="344">
        <v>222</v>
      </c>
      <c r="G696" s="344"/>
      <c r="H696" s="345">
        <v>66472.210000000006</v>
      </c>
      <c r="I696" s="345">
        <v>299.4243693693694</v>
      </c>
      <c r="K696" s="343" t="s">
        <v>526</v>
      </c>
      <c r="L696" s="344">
        <v>29</v>
      </c>
      <c r="M696" s="346">
        <v>50888.099999999984</v>
      </c>
      <c r="N696" s="346">
        <v>1754.7620689655166</v>
      </c>
      <c r="O696" s="343" t="s">
        <v>395</v>
      </c>
      <c r="P696" s="344">
        <v>4</v>
      </c>
      <c r="Q696" s="345">
        <v>22114</v>
      </c>
      <c r="R696" s="345">
        <v>5528.5</v>
      </c>
      <c r="S696" s="343" t="s">
        <v>381</v>
      </c>
      <c r="T696" s="344">
        <v>1</v>
      </c>
      <c r="U696" s="345">
        <v>73.569999999999993</v>
      </c>
      <c r="V696" s="345">
        <v>73.569999999999993</v>
      </c>
      <c r="W696" s="345"/>
    </row>
    <row r="697" spans="2:23" ht="15" hidden="1" customHeight="1" x14ac:dyDescent="0.25">
      <c r="B697" t="s">
        <v>95</v>
      </c>
      <c r="C697" s="343" t="s">
        <v>314</v>
      </c>
      <c r="F697" s="344">
        <v>656</v>
      </c>
      <c r="G697" s="344"/>
      <c r="H697" s="345">
        <v>145786.17999999993</v>
      </c>
      <c r="I697" s="345">
        <v>222.23503048780478</v>
      </c>
      <c r="K697" s="343" t="s">
        <v>359</v>
      </c>
      <c r="L697" s="344">
        <v>20</v>
      </c>
      <c r="M697" s="346">
        <v>23745.239999999998</v>
      </c>
      <c r="N697" s="346">
        <v>1187.2619999999999</v>
      </c>
      <c r="O697" s="343" t="s">
        <v>396</v>
      </c>
      <c r="P697" s="344">
        <v>2</v>
      </c>
      <c r="Q697" s="345">
        <v>1589.31</v>
      </c>
      <c r="R697" s="345">
        <v>794.65499999999997</v>
      </c>
      <c r="S697" s="343" t="s">
        <v>382</v>
      </c>
      <c r="T697" s="344">
        <v>43</v>
      </c>
      <c r="U697" s="345">
        <v>31183.580000000013</v>
      </c>
      <c r="V697" s="345">
        <v>725.19953488372118</v>
      </c>
      <c r="W697" s="345"/>
    </row>
    <row r="698" spans="2:23" ht="15" hidden="1" customHeight="1" x14ac:dyDescent="0.25">
      <c r="B698" t="s">
        <v>95</v>
      </c>
      <c r="C698" s="343" t="s">
        <v>479</v>
      </c>
      <c r="F698" s="344">
        <v>56</v>
      </c>
      <c r="G698" s="344"/>
      <c r="H698" s="345">
        <v>22235.100000000002</v>
      </c>
      <c r="I698" s="345">
        <v>397.05535714285719</v>
      </c>
      <c r="K698" s="343" t="s">
        <v>472</v>
      </c>
      <c r="L698" s="344">
        <v>155</v>
      </c>
      <c r="M698" s="346">
        <v>202921.27000000005</v>
      </c>
      <c r="N698" s="346">
        <v>1309.169483870968</v>
      </c>
      <c r="O698" s="343" t="s">
        <v>397</v>
      </c>
      <c r="P698" s="344">
        <v>1</v>
      </c>
      <c r="Q698" s="345">
        <v>365.67</v>
      </c>
      <c r="R698" s="345">
        <v>365.67</v>
      </c>
      <c r="S698" s="343" t="s">
        <v>383</v>
      </c>
      <c r="T698" s="344">
        <v>3</v>
      </c>
      <c r="U698" s="345">
        <v>20220.13</v>
      </c>
      <c r="V698" s="345">
        <v>6740.043333333334</v>
      </c>
      <c r="W698" s="345"/>
    </row>
    <row r="699" spans="2:23" ht="15" hidden="1" customHeight="1" x14ac:dyDescent="0.25">
      <c r="B699" t="s">
        <v>95</v>
      </c>
      <c r="C699" s="343" t="s">
        <v>436</v>
      </c>
      <c r="F699" s="344">
        <v>50</v>
      </c>
      <c r="G699" s="344"/>
      <c r="H699" s="345">
        <v>8436.9099999999962</v>
      </c>
      <c r="I699" s="345">
        <v>168.73819999999992</v>
      </c>
      <c r="K699" s="343" t="s">
        <v>400</v>
      </c>
      <c r="L699" s="344">
        <v>10</v>
      </c>
      <c r="M699" s="346">
        <v>29173.17</v>
      </c>
      <c r="N699" s="346">
        <v>2917.317</v>
      </c>
      <c r="O699" s="343" t="s">
        <v>398</v>
      </c>
      <c r="P699" s="344">
        <v>4</v>
      </c>
      <c r="Q699" s="345">
        <v>2308.8200000000002</v>
      </c>
      <c r="R699" s="345">
        <v>577.20500000000004</v>
      </c>
      <c r="S699" s="343" t="s">
        <v>384</v>
      </c>
      <c r="T699" s="344">
        <v>171</v>
      </c>
      <c r="U699" s="345">
        <v>124896.84999999999</v>
      </c>
      <c r="V699" s="345">
        <v>730.39093567251462</v>
      </c>
      <c r="W699" s="345"/>
    </row>
    <row r="700" spans="2:23" ht="15" hidden="1" customHeight="1" x14ac:dyDescent="0.25">
      <c r="B700" t="s">
        <v>95</v>
      </c>
      <c r="C700" s="343" t="s">
        <v>511</v>
      </c>
      <c r="F700" s="344">
        <v>30</v>
      </c>
      <c r="G700" s="344"/>
      <c r="H700" s="345">
        <v>11508.119999999999</v>
      </c>
      <c r="I700" s="345">
        <v>383.60399999999998</v>
      </c>
      <c r="K700" s="343" t="s">
        <v>385</v>
      </c>
      <c r="L700" s="344">
        <v>103</v>
      </c>
      <c r="M700" s="346">
        <v>88706.340000000011</v>
      </c>
      <c r="N700" s="346">
        <v>861.22660194174773</v>
      </c>
      <c r="O700" s="343" t="s">
        <v>399</v>
      </c>
      <c r="P700" s="344">
        <v>25</v>
      </c>
      <c r="Q700" s="345">
        <v>47059.360000000001</v>
      </c>
      <c r="R700" s="345">
        <v>1882.3743999999999</v>
      </c>
      <c r="S700" s="343" t="s">
        <v>385</v>
      </c>
      <c r="T700" s="344">
        <v>110</v>
      </c>
      <c r="U700" s="345">
        <v>61344.6</v>
      </c>
      <c r="V700" s="345">
        <v>557.67818181818177</v>
      </c>
      <c r="W700" s="345"/>
    </row>
    <row r="701" spans="2:23" ht="15" hidden="1" customHeight="1" x14ac:dyDescent="0.25">
      <c r="B701" t="s">
        <v>95</v>
      </c>
      <c r="C701" s="343" t="s">
        <v>441</v>
      </c>
      <c r="F701" s="344">
        <v>194</v>
      </c>
      <c r="G701" s="344"/>
      <c r="H701" s="345">
        <v>61906.320000000058</v>
      </c>
      <c r="I701" s="345">
        <v>319.10474226804155</v>
      </c>
      <c r="K701" s="343" t="s">
        <v>340</v>
      </c>
      <c r="L701" s="344">
        <v>6</v>
      </c>
      <c r="M701" s="346">
        <v>14680.060000000001</v>
      </c>
      <c r="N701" s="346">
        <v>2446.6766666666667</v>
      </c>
      <c r="O701" s="343" t="s">
        <v>401</v>
      </c>
      <c r="P701" s="344">
        <v>1</v>
      </c>
      <c r="Q701" s="345">
        <v>9900</v>
      </c>
      <c r="R701" s="345">
        <v>9900</v>
      </c>
      <c r="S701" s="343" t="s">
        <v>386</v>
      </c>
      <c r="T701" s="344">
        <v>5</v>
      </c>
      <c r="U701" s="345">
        <v>2138.6999999999998</v>
      </c>
      <c r="V701" s="345">
        <v>427.73999999999995</v>
      </c>
      <c r="W701" s="345"/>
    </row>
    <row r="702" spans="2:23" ht="15" hidden="1" customHeight="1" x14ac:dyDescent="0.25">
      <c r="B702" t="s">
        <v>95</v>
      </c>
      <c r="C702" s="343" t="s">
        <v>336</v>
      </c>
      <c r="F702" s="344">
        <v>1371</v>
      </c>
      <c r="G702" s="344"/>
      <c r="H702" s="345">
        <v>269130.08999999968</v>
      </c>
      <c r="I702" s="345">
        <v>196.30203501094067</v>
      </c>
      <c r="K702" s="343" t="s">
        <v>504</v>
      </c>
      <c r="L702" s="344">
        <v>82</v>
      </c>
      <c r="M702" s="346">
        <v>89610.79</v>
      </c>
      <c r="N702" s="346">
        <v>1092.8145121951218</v>
      </c>
      <c r="O702" s="343" t="s">
        <v>403</v>
      </c>
      <c r="P702" s="344">
        <v>5</v>
      </c>
      <c r="Q702" s="345">
        <v>4960.0600000000004</v>
      </c>
      <c r="R702" s="345">
        <v>992.01200000000006</v>
      </c>
      <c r="S702" s="343" t="s">
        <v>387</v>
      </c>
      <c r="T702" s="344">
        <v>2</v>
      </c>
      <c r="U702" s="345">
        <v>1825.45</v>
      </c>
      <c r="V702" s="345">
        <v>912.72500000000002</v>
      </c>
      <c r="W702" s="345"/>
    </row>
    <row r="703" spans="2:23" ht="15" hidden="1" customHeight="1" x14ac:dyDescent="0.25">
      <c r="B703" t="s">
        <v>95</v>
      </c>
      <c r="C703" s="343" t="s">
        <v>452</v>
      </c>
      <c r="F703" s="344">
        <v>32</v>
      </c>
      <c r="G703" s="344"/>
      <c r="H703" s="345">
        <v>7986.8200000000006</v>
      </c>
      <c r="I703" s="345">
        <v>249.58812500000002</v>
      </c>
      <c r="K703" s="343" t="s">
        <v>413</v>
      </c>
      <c r="L703" s="344">
        <v>32</v>
      </c>
      <c r="M703" s="346">
        <v>26344.590000000007</v>
      </c>
      <c r="N703" s="346">
        <v>823.26843750000023</v>
      </c>
      <c r="O703" s="343" t="s">
        <v>404</v>
      </c>
      <c r="P703" s="344">
        <v>2</v>
      </c>
      <c r="Q703" s="345">
        <v>2316.39</v>
      </c>
      <c r="R703" s="345">
        <v>1158.1949999999999</v>
      </c>
      <c r="S703" s="343" t="s">
        <v>388</v>
      </c>
      <c r="T703" s="344">
        <v>4</v>
      </c>
      <c r="U703" s="345">
        <v>3747.33</v>
      </c>
      <c r="V703" s="345">
        <v>936.83249999999998</v>
      </c>
      <c r="W703" s="345"/>
    </row>
    <row r="704" spans="2:23" ht="15" hidden="1" customHeight="1" x14ac:dyDescent="0.25">
      <c r="B704" t="s">
        <v>95</v>
      </c>
      <c r="C704" s="343" t="s">
        <v>428</v>
      </c>
      <c r="F704" s="344">
        <v>362</v>
      </c>
      <c r="G704" s="344"/>
      <c r="H704" s="345">
        <v>72742.450000000012</v>
      </c>
      <c r="I704" s="345">
        <v>200.94599447513815</v>
      </c>
      <c r="K704" s="343" t="s">
        <v>610</v>
      </c>
      <c r="L704" s="344">
        <v>306</v>
      </c>
      <c r="M704" s="346">
        <v>483203.66999999981</v>
      </c>
      <c r="N704" s="346">
        <v>1579.0969607843131</v>
      </c>
      <c r="O704" s="343" t="s">
        <v>405</v>
      </c>
      <c r="P704" s="344">
        <v>1</v>
      </c>
      <c r="Q704" s="345">
        <v>1941.81</v>
      </c>
      <c r="R704" s="345">
        <v>1941.81</v>
      </c>
      <c r="S704" s="343" t="s">
        <v>389</v>
      </c>
      <c r="T704" s="344">
        <v>51</v>
      </c>
      <c r="U704" s="345">
        <v>36629.819999999992</v>
      </c>
      <c r="V704" s="345">
        <v>718.23176470588226</v>
      </c>
      <c r="W704" s="345"/>
    </row>
    <row r="705" spans="2:23" ht="15" hidden="1" customHeight="1" x14ac:dyDescent="0.25">
      <c r="B705" t="s">
        <v>95</v>
      </c>
      <c r="C705" s="343" t="s">
        <v>410</v>
      </c>
      <c r="F705" s="344">
        <v>245</v>
      </c>
      <c r="G705" s="344"/>
      <c r="H705" s="345">
        <v>67241.589999999982</v>
      </c>
      <c r="I705" s="345">
        <v>274.45546938775504</v>
      </c>
      <c r="K705" s="343" t="s">
        <v>580</v>
      </c>
      <c r="L705" s="344">
        <v>25</v>
      </c>
      <c r="M705" s="346">
        <v>28632.060000000005</v>
      </c>
      <c r="N705" s="346">
        <v>1145.2824000000003</v>
      </c>
      <c r="O705" s="343" t="s">
        <v>406</v>
      </c>
      <c r="P705" s="344">
        <v>4</v>
      </c>
      <c r="Q705" s="345">
        <v>2914.6800000000003</v>
      </c>
      <c r="R705" s="345">
        <v>728.67000000000007</v>
      </c>
      <c r="S705" s="343" t="s">
        <v>390</v>
      </c>
      <c r="T705" s="344">
        <v>77</v>
      </c>
      <c r="U705" s="345">
        <v>44523.35</v>
      </c>
      <c r="V705" s="345">
        <v>578.2253246753246</v>
      </c>
      <c r="W705" s="345"/>
    </row>
    <row r="706" spans="2:23" ht="15" hidden="1" customHeight="1" x14ac:dyDescent="0.25">
      <c r="B706" t="s">
        <v>95</v>
      </c>
      <c r="C706" s="343" t="s">
        <v>517</v>
      </c>
      <c r="F706" s="344">
        <v>60</v>
      </c>
      <c r="G706" s="344"/>
      <c r="H706" s="345">
        <v>13945.510000000004</v>
      </c>
      <c r="I706" s="345">
        <v>232.42516666666674</v>
      </c>
      <c r="K706" s="343" t="s">
        <v>408</v>
      </c>
      <c r="L706" s="344">
        <v>16</v>
      </c>
      <c r="M706" s="346">
        <v>13715.85</v>
      </c>
      <c r="N706" s="346">
        <v>857.24062500000002</v>
      </c>
      <c r="O706" s="343" t="s">
        <v>409</v>
      </c>
      <c r="P706" s="344">
        <v>1</v>
      </c>
      <c r="Q706" s="345">
        <v>2823</v>
      </c>
      <c r="R706" s="345">
        <v>2823</v>
      </c>
      <c r="S706" s="343" t="s">
        <v>391</v>
      </c>
      <c r="T706" s="344">
        <v>10</v>
      </c>
      <c r="U706" s="345">
        <v>18581.530000000002</v>
      </c>
      <c r="V706" s="345">
        <v>1858.1530000000002</v>
      </c>
      <c r="W706" s="345"/>
    </row>
    <row r="707" spans="2:23" ht="15" hidden="1" customHeight="1" x14ac:dyDescent="0.25">
      <c r="B707" t="s">
        <v>95</v>
      </c>
      <c r="C707" s="343" t="s">
        <v>520</v>
      </c>
      <c r="F707" s="344">
        <v>200</v>
      </c>
      <c r="G707" s="344"/>
      <c r="H707" s="345">
        <v>42706.439999999981</v>
      </c>
      <c r="I707" s="345">
        <v>213.5321999999999</v>
      </c>
      <c r="K707" s="343" t="s">
        <v>453</v>
      </c>
      <c r="L707" s="344">
        <v>26</v>
      </c>
      <c r="M707" s="346">
        <v>49232.25</v>
      </c>
      <c r="N707" s="346">
        <v>1893.5480769230769</v>
      </c>
      <c r="O707" s="343" t="s">
        <v>410</v>
      </c>
      <c r="P707" s="344">
        <v>15</v>
      </c>
      <c r="Q707" s="345">
        <v>51176.58</v>
      </c>
      <c r="R707" s="345">
        <v>3411.7719999999999</v>
      </c>
      <c r="S707" s="343" t="s">
        <v>392</v>
      </c>
      <c r="T707" s="344">
        <v>25</v>
      </c>
      <c r="U707" s="345">
        <v>12710.63</v>
      </c>
      <c r="V707" s="345">
        <v>508.42519999999996</v>
      </c>
      <c r="W707" s="345"/>
    </row>
    <row r="708" spans="2:23" ht="15" hidden="1" customHeight="1" x14ac:dyDescent="0.25">
      <c r="B708" t="s">
        <v>95</v>
      </c>
      <c r="C708" s="343" t="s">
        <v>608</v>
      </c>
      <c r="F708" s="344">
        <v>37</v>
      </c>
      <c r="G708" s="344"/>
      <c r="H708" s="345">
        <v>14486.64</v>
      </c>
      <c r="I708" s="345">
        <v>391.53081081081081</v>
      </c>
      <c r="K708" s="343" t="s">
        <v>412</v>
      </c>
      <c r="L708" s="344">
        <v>72</v>
      </c>
      <c r="M708" s="346">
        <v>67730.200000000012</v>
      </c>
      <c r="N708" s="346">
        <v>940.69722222222242</v>
      </c>
      <c r="O708" s="343" t="s">
        <v>411</v>
      </c>
      <c r="P708" s="344">
        <v>2</v>
      </c>
      <c r="Q708" s="345">
        <v>12411</v>
      </c>
      <c r="R708" s="345">
        <v>6205.5</v>
      </c>
      <c r="S708" s="343" t="s">
        <v>393</v>
      </c>
      <c r="T708" s="344">
        <v>160</v>
      </c>
      <c r="U708" s="345">
        <v>104562.29999999997</v>
      </c>
      <c r="V708" s="345">
        <v>653.51437499999986</v>
      </c>
      <c r="W708" s="345"/>
    </row>
    <row r="709" spans="2:23" ht="15" hidden="1" customHeight="1" x14ac:dyDescent="0.25">
      <c r="B709" t="s">
        <v>95</v>
      </c>
      <c r="C709" s="343" t="s">
        <v>571</v>
      </c>
      <c r="F709" s="344">
        <v>65</v>
      </c>
      <c r="G709" s="344"/>
      <c r="H709" s="345">
        <v>19199.96000000001</v>
      </c>
      <c r="I709" s="345">
        <v>295.38400000000013</v>
      </c>
      <c r="K709" s="343" t="s">
        <v>513</v>
      </c>
      <c r="L709" s="344">
        <v>6</v>
      </c>
      <c r="M709" s="346">
        <v>14009.86</v>
      </c>
      <c r="N709" s="346">
        <v>2334.9766666666669</v>
      </c>
      <c r="O709" s="343" t="s">
        <v>412</v>
      </c>
      <c r="P709" s="344">
        <v>3</v>
      </c>
      <c r="Q709" s="345">
        <v>5366.1</v>
      </c>
      <c r="R709" s="345">
        <v>1788.7</v>
      </c>
      <c r="S709" s="343" t="s">
        <v>394</v>
      </c>
      <c r="T709" s="344">
        <v>10</v>
      </c>
      <c r="U709" s="345">
        <v>7875.0300000000016</v>
      </c>
      <c r="V709" s="345">
        <v>787.50300000000016</v>
      </c>
      <c r="W709" s="345"/>
    </row>
    <row r="710" spans="2:23" ht="15" hidden="1" customHeight="1" x14ac:dyDescent="0.25">
      <c r="B710" t="s">
        <v>95</v>
      </c>
      <c r="C710" s="343" t="s">
        <v>320</v>
      </c>
      <c r="F710" s="344">
        <v>98</v>
      </c>
      <c r="G710" s="344"/>
      <c r="H710" s="345">
        <v>35577.199999999997</v>
      </c>
      <c r="I710" s="345">
        <v>363.03265306122444</v>
      </c>
      <c r="K710" s="343" t="s">
        <v>486</v>
      </c>
      <c r="L710" s="344">
        <v>42</v>
      </c>
      <c r="M710" s="346">
        <v>50655.660000000011</v>
      </c>
      <c r="N710" s="346">
        <v>1206.0871428571431</v>
      </c>
      <c r="O710" s="343" t="s">
        <v>413</v>
      </c>
      <c r="P710" s="344">
        <v>3</v>
      </c>
      <c r="Q710" s="345">
        <v>16522</v>
      </c>
      <c r="R710" s="345">
        <v>5507.333333333333</v>
      </c>
      <c r="S710" s="343" t="s">
        <v>395</v>
      </c>
      <c r="T710" s="344">
        <v>21</v>
      </c>
      <c r="U710" s="345">
        <v>18382.789999999997</v>
      </c>
      <c r="V710" s="345">
        <v>875.3709523809523</v>
      </c>
      <c r="W710" s="345"/>
    </row>
    <row r="711" spans="2:23" ht="15" hidden="1" customHeight="1" x14ac:dyDescent="0.25">
      <c r="B711" t="s">
        <v>95</v>
      </c>
      <c r="C711" s="343" t="s">
        <v>434</v>
      </c>
      <c r="F711" s="344">
        <v>147</v>
      </c>
      <c r="G711" s="344"/>
      <c r="H711" s="345">
        <v>38870.589999999997</v>
      </c>
      <c r="I711" s="345">
        <v>264.42578231292515</v>
      </c>
      <c r="K711" s="343" t="s">
        <v>336</v>
      </c>
      <c r="L711" s="344">
        <v>652</v>
      </c>
      <c r="M711" s="346">
        <v>591264.59999999951</v>
      </c>
      <c r="N711" s="346">
        <v>906.84754601226916</v>
      </c>
      <c r="O711" s="343" t="s">
        <v>414</v>
      </c>
      <c r="P711" s="344">
        <v>1</v>
      </c>
      <c r="Q711" s="345">
        <v>1519</v>
      </c>
      <c r="R711" s="345">
        <v>1519</v>
      </c>
      <c r="S711" s="343" t="s">
        <v>396</v>
      </c>
      <c r="T711" s="344">
        <v>8</v>
      </c>
      <c r="U711" s="345">
        <v>4820.3900000000003</v>
      </c>
      <c r="V711" s="345">
        <v>602.54875000000004</v>
      </c>
      <c r="W711" s="345"/>
    </row>
    <row r="712" spans="2:23" ht="15" hidden="1" customHeight="1" x14ac:dyDescent="0.25">
      <c r="B712" t="s">
        <v>95</v>
      </c>
      <c r="C712" s="343" t="s">
        <v>424</v>
      </c>
      <c r="F712" s="344">
        <v>55</v>
      </c>
      <c r="G712" s="344"/>
      <c r="H712" s="345">
        <v>11442.199999999997</v>
      </c>
      <c r="I712" s="345">
        <v>208.03999999999994</v>
      </c>
      <c r="K712" s="343" t="s">
        <v>346</v>
      </c>
      <c r="L712" s="344">
        <v>13</v>
      </c>
      <c r="M712" s="346">
        <v>6960.9</v>
      </c>
      <c r="N712" s="346">
        <v>535.45384615384614</v>
      </c>
      <c r="O712" s="343" t="s">
        <v>416</v>
      </c>
      <c r="P712" s="344">
        <v>1</v>
      </c>
      <c r="Q712" s="345">
        <v>1960</v>
      </c>
      <c r="R712" s="345">
        <v>1960</v>
      </c>
      <c r="S712" s="343" t="s">
        <v>397</v>
      </c>
      <c r="T712" s="344">
        <v>8</v>
      </c>
      <c r="U712" s="345">
        <v>5804.75</v>
      </c>
      <c r="V712" s="345">
        <v>725.59375</v>
      </c>
      <c r="W712" s="345"/>
    </row>
    <row r="713" spans="2:23" ht="15" hidden="1" customHeight="1" x14ac:dyDescent="0.25">
      <c r="B713" t="s">
        <v>95</v>
      </c>
      <c r="C713" s="343" t="s">
        <v>564</v>
      </c>
      <c r="F713" s="344">
        <v>222</v>
      </c>
      <c r="G713" s="344"/>
      <c r="H713" s="345">
        <v>51058.340000000033</v>
      </c>
      <c r="I713" s="345">
        <v>229.99252252252268</v>
      </c>
      <c r="K713" s="343" t="s">
        <v>352</v>
      </c>
      <c r="L713" s="344">
        <v>23</v>
      </c>
      <c r="M713" s="346">
        <v>26366.149999999998</v>
      </c>
      <c r="N713" s="346">
        <v>1146.354347826087</v>
      </c>
      <c r="O713" s="343" t="s">
        <v>417</v>
      </c>
      <c r="P713" s="344">
        <v>16</v>
      </c>
      <c r="Q713" s="345">
        <v>12780.36</v>
      </c>
      <c r="R713" s="345">
        <v>798.77250000000004</v>
      </c>
      <c r="S713" s="343" t="s">
        <v>398</v>
      </c>
      <c r="T713" s="344">
        <v>24</v>
      </c>
      <c r="U713" s="345">
        <v>14597.159999999998</v>
      </c>
      <c r="V713" s="345">
        <v>608.21499999999992</v>
      </c>
      <c r="W713" s="345"/>
    </row>
    <row r="714" spans="2:23" ht="15" hidden="1" customHeight="1" x14ac:dyDescent="0.25">
      <c r="B714" t="s">
        <v>95</v>
      </c>
      <c r="C714" s="343" t="s">
        <v>369</v>
      </c>
      <c r="F714" s="344">
        <v>516</v>
      </c>
      <c r="G714" s="344"/>
      <c r="H714" s="345">
        <v>132941.85000000006</v>
      </c>
      <c r="I714" s="345">
        <v>257.63924418604665</v>
      </c>
      <c r="K714" s="343" t="s">
        <v>434</v>
      </c>
      <c r="L714" s="344">
        <v>45</v>
      </c>
      <c r="M714" s="346">
        <v>69883.09</v>
      </c>
      <c r="N714" s="346">
        <v>1552.9575555555555</v>
      </c>
      <c r="O714" s="343" t="s">
        <v>419</v>
      </c>
      <c r="P714" s="344">
        <v>4</v>
      </c>
      <c r="Q714" s="345">
        <v>12697.23</v>
      </c>
      <c r="R714" s="345">
        <v>3174.3074999999999</v>
      </c>
      <c r="S714" s="343" t="s">
        <v>399</v>
      </c>
      <c r="T714" s="344">
        <v>232</v>
      </c>
      <c r="U714" s="345">
        <v>193035.83</v>
      </c>
      <c r="V714" s="345">
        <v>832.05099137931029</v>
      </c>
      <c r="W714" s="345"/>
    </row>
    <row r="715" spans="2:23" ht="15" hidden="1" customHeight="1" x14ac:dyDescent="0.25">
      <c r="B715" t="s">
        <v>95</v>
      </c>
      <c r="C715" s="343" t="s">
        <v>488</v>
      </c>
      <c r="F715" s="344">
        <v>26</v>
      </c>
      <c r="G715" s="344"/>
      <c r="H715" s="345">
        <v>7391.2800000000016</v>
      </c>
      <c r="I715" s="345">
        <v>284.28000000000009</v>
      </c>
      <c r="K715" s="343" t="s">
        <v>326</v>
      </c>
      <c r="L715" s="344">
        <v>12</v>
      </c>
      <c r="M715" s="346">
        <v>9715.7100000000009</v>
      </c>
      <c r="N715" s="346">
        <v>809.64250000000004</v>
      </c>
      <c r="O715" s="343" t="s">
        <v>420</v>
      </c>
      <c r="P715" s="344">
        <v>49</v>
      </c>
      <c r="Q715" s="345">
        <v>73892.75</v>
      </c>
      <c r="R715" s="345">
        <v>1508.0153061224489</v>
      </c>
      <c r="S715" s="343" t="s">
        <v>400</v>
      </c>
      <c r="T715" s="344">
        <v>10</v>
      </c>
      <c r="U715" s="345">
        <v>13160.490000000002</v>
      </c>
      <c r="V715" s="345">
        <v>1316.0490000000002</v>
      </c>
      <c r="W715" s="345"/>
    </row>
    <row r="716" spans="2:23" ht="15" hidden="1" customHeight="1" x14ac:dyDescent="0.25">
      <c r="B716" t="s">
        <v>95</v>
      </c>
      <c r="C716" s="343" t="s">
        <v>577</v>
      </c>
      <c r="F716" s="344">
        <v>209</v>
      </c>
      <c r="G716" s="344"/>
      <c r="H716" s="345">
        <v>44546.039999999986</v>
      </c>
      <c r="I716" s="345">
        <v>213.13894736842099</v>
      </c>
      <c r="K716" s="343" t="s">
        <v>548</v>
      </c>
      <c r="L716" s="344">
        <v>185</v>
      </c>
      <c r="M716" s="346">
        <v>148933.76000000001</v>
      </c>
      <c r="N716" s="346">
        <v>805.04735135135138</v>
      </c>
      <c r="O716" s="343" t="s">
        <v>421</v>
      </c>
      <c r="P716" s="344">
        <v>6</v>
      </c>
      <c r="Q716" s="345">
        <v>8194.32</v>
      </c>
      <c r="R716" s="345">
        <v>1365.72</v>
      </c>
      <c r="S716" s="343" t="s">
        <v>402</v>
      </c>
      <c r="T716" s="344">
        <v>3</v>
      </c>
      <c r="U716" s="345">
        <v>1327.02</v>
      </c>
      <c r="V716" s="345">
        <v>442.34</v>
      </c>
      <c r="W716" s="345"/>
    </row>
    <row r="717" spans="2:23" ht="15" hidden="1" customHeight="1" x14ac:dyDescent="0.25">
      <c r="B717" t="s">
        <v>95</v>
      </c>
      <c r="C717" s="343" t="s">
        <v>357</v>
      </c>
      <c r="F717" s="344">
        <v>292</v>
      </c>
      <c r="G717" s="344"/>
      <c r="H717" s="345">
        <v>61115.069999999971</v>
      </c>
      <c r="I717" s="345">
        <v>209.29818493150674</v>
      </c>
      <c r="K717" s="343" t="s">
        <v>441</v>
      </c>
      <c r="L717" s="344">
        <v>49</v>
      </c>
      <c r="M717" s="346">
        <v>63778.759999999995</v>
      </c>
      <c r="N717" s="346">
        <v>1301.6073469387754</v>
      </c>
      <c r="O717" s="343" t="s">
        <v>422</v>
      </c>
      <c r="P717" s="344">
        <v>2</v>
      </c>
      <c r="Q717" s="345">
        <v>842.65</v>
      </c>
      <c r="R717" s="345">
        <v>421.32499999999999</v>
      </c>
      <c r="S717" s="343" t="s">
        <v>403</v>
      </c>
      <c r="T717" s="344">
        <v>27</v>
      </c>
      <c r="U717" s="345">
        <v>12555.099999999999</v>
      </c>
      <c r="V717" s="345">
        <v>465.00370370370365</v>
      </c>
      <c r="W717" s="345"/>
    </row>
    <row r="718" spans="2:23" ht="15" hidden="1" customHeight="1" x14ac:dyDescent="0.25">
      <c r="B718" t="s">
        <v>95</v>
      </c>
      <c r="C718" s="343" t="s">
        <v>610</v>
      </c>
      <c r="F718" s="344">
        <v>627</v>
      </c>
      <c r="G718" s="344"/>
      <c r="H718" s="345">
        <v>155059.08000000005</v>
      </c>
      <c r="I718" s="345">
        <v>247.30315789473693</v>
      </c>
      <c r="K718" s="343" t="s">
        <v>538</v>
      </c>
      <c r="L718" s="344">
        <v>19</v>
      </c>
      <c r="M718" s="346">
        <v>30115.949999999997</v>
      </c>
      <c r="N718" s="346">
        <v>1585.05</v>
      </c>
      <c r="O718" s="343" t="s">
        <v>423</v>
      </c>
      <c r="P718" s="344">
        <v>1</v>
      </c>
      <c r="Q718" s="345">
        <v>9338</v>
      </c>
      <c r="R718" s="345">
        <v>9338</v>
      </c>
      <c r="S718" s="343" t="s">
        <v>404</v>
      </c>
      <c r="T718" s="344">
        <v>13</v>
      </c>
      <c r="U718" s="345">
        <v>7453.2499999999982</v>
      </c>
      <c r="V718" s="345">
        <v>573.32692307692298</v>
      </c>
      <c r="W718" s="345"/>
    </row>
    <row r="719" spans="2:23" ht="15" hidden="1" customHeight="1" x14ac:dyDescent="0.25">
      <c r="B719" t="s">
        <v>95</v>
      </c>
      <c r="C719" s="343" t="s">
        <v>406</v>
      </c>
      <c r="F719" s="344">
        <v>153</v>
      </c>
      <c r="G719" s="344"/>
      <c r="H719" s="345">
        <v>42538.630000000005</v>
      </c>
      <c r="I719" s="345">
        <v>278.03026143790851</v>
      </c>
      <c r="K719" s="343" t="s">
        <v>436</v>
      </c>
      <c r="L719" s="344">
        <v>27</v>
      </c>
      <c r="M719" s="346">
        <v>17195.97</v>
      </c>
      <c r="N719" s="346">
        <v>636.88777777777784</v>
      </c>
      <c r="O719" s="343" t="s">
        <v>424</v>
      </c>
      <c r="P719" s="344">
        <v>2</v>
      </c>
      <c r="Q719" s="345">
        <v>1085.8899999999999</v>
      </c>
      <c r="R719" s="345">
        <v>542.94499999999994</v>
      </c>
      <c r="S719" s="343" t="s">
        <v>405</v>
      </c>
      <c r="T719" s="344">
        <v>1</v>
      </c>
      <c r="U719" s="345">
        <v>1866.94</v>
      </c>
      <c r="V719" s="345">
        <v>1866.94</v>
      </c>
      <c r="W719" s="345"/>
    </row>
    <row r="720" spans="2:23" ht="15" hidden="1" customHeight="1" x14ac:dyDescent="0.25">
      <c r="B720" t="s">
        <v>95</v>
      </c>
      <c r="C720" s="343" t="s">
        <v>383</v>
      </c>
      <c r="F720" s="344">
        <v>43</v>
      </c>
      <c r="G720" s="344"/>
      <c r="H720" s="345">
        <v>17289.929999999997</v>
      </c>
      <c r="I720" s="345">
        <v>402.09139534883712</v>
      </c>
      <c r="K720" s="343" t="s">
        <v>514</v>
      </c>
      <c r="L720" s="344">
        <v>3</v>
      </c>
      <c r="M720" s="346">
        <v>3500.67</v>
      </c>
      <c r="N720" s="346">
        <v>1166.8900000000001</v>
      </c>
      <c r="O720" s="343" t="s">
        <v>425</v>
      </c>
      <c r="P720" s="344">
        <v>5</v>
      </c>
      <c r="Q720" s="345">
        <v>23297.02</v>
      </c>
      <c r="R720" s="345">
        <v>4659.4040000000005</v>
      </c>
      <c r="S720" s="343" t="s">
        <v>406</v>
      </c>
      <c r="T720" s="344">
        <v>38</v>
      </c>
      <c r="U720" s="345">
        <v>26578.04</v>
      </c>
      <c r="V720" s="345">
        <v>699.42210526315796</v>
      </c>
      <c r="W720" s="345"/>
    </row>
    <row r="721" spans="2:23" ht="15" hidden="1" customHeight="1" x14ac:dyDescent="0.25">
      <c r="B721" t="s">
        <v>95</v>
      </c>
      <c r="C721" s="343" t="s">
        <v>392</v>
      </c>
      <c r="F721" s="344">
        <v>58</v>
      </c>
      <c r="G721" s="344"/>
      <c r="H721" s="345">
        <v>9837.7900000000009</v>
      </c>
      <c r="I721" s="345">
        <v>169.61706896551726</v>
      </c>
      <c r="K721" s="343" t="s">
        <v>377</v>
      </c>
      <c r="L721" s="344">
        <v>33</v>
      </c>
      <c r="M721" s="346">
        <v>74366.390000000014</v>
      </c>
      <c r="N721" s="346">
        <v>2253.5269696969699</v>
      </c>
      <c r="O721" s="343" t="s">
        <v>426</v>
      </c>
      <c r="P721" s="344">
        <v>1</v>
      </c>
      <c r="Q721" s="345">
        <v>776</v>
      </c>
      <c r="R721" s="345">
        <v>776</v>
      </c>
      <c r="S721" s="343" t="s">
        <v>407</v>
      </c>
      <c r="T721" s="344">
        <v>2</v>
      </c>
      <c r="U721" s="345">
        <v>273.63</v>
      </c>
      <c r="V721" s="345">
        <v>136.815</v>
      </c>
      <c r="W721" s="345"/>
    </row>
    <row r="722" spans="2:23" ht="15" hidden="1" customHeight="1" x14ac:dyDescent="0.25">
      <c r="B722" t="s">
        <v>95</v>
      </c>
      <c r="C722" s="343" t="s">
        <v>315</v>
      </c>
      <c r="F722" s="344">
        <v>30</v>
      </c>
      <c r="G722" s="344"/>
      <c r="H722" s="345">
        <v>12642.809999999998</v>
      </c>
      <c r="I722" s="345">
        <v>421.42699999999991</v>
      </c>
      <c r="K722" s="343" t="s">
        <v>553</v>
      </c>
      <c r="L722" s="344">
        <v>60</v>
      </c>
      <c r="M722" s="346">
        <v>55770.759999999987</v>
      </c>
      <c r="N722" s="346">
        <v>929.51266666666641</v>
      </c>
      <c r="O722" s="343" t="s">
        <v>428</v>
      </c>
      <c r="P722" s="344">
        <v>3</v>
      </c>
      <c r="Q722" s="345">
        <v>3525.08</v>
      </c>
      <c r="R722" s="345">
        <v>1175.0266666666666</v>
      </c>
      <c r="S722" s="343" t="s">
        <v>408</v>
      </c>
      <c r="T722" s="344">
        <v>14</v>
      </c>
      <c r="U722" s="345">
        <v>7866.369999999999</v>
      </c>
      <c r="V722" s="345">
        <v>561.88357142857137</v>
      </c>
      <c r="W722" s="345"/>
    </row>
    <row r="723" spans="2:23" ht="15" hidden="1" customHeight="1" x14ac:dyDescent="0.25">
      <c r="B723" t="s">
        <v>95</v>
      </c>
      <c r="C723" s="343" t="s">
        <v>412</v>
      </c>
      <c r="F723" s="344">
        <v>186</v>
      </c>
      <c r="G723" s="344"/>
      <c r="H723" s="345">
        <v>42659.290000000015</v>
      </c>
      <c r="I723" s="345">
        <v>229.35102150537642</v>
      </c>
      <c r="K723" s="343" t="s">
        <v>310</v>
      </c>
      <c r="L723" s="344">
        <v>3</v>
      </c>
      <c r="M723" s="346">
        <v>13740.359999999999</v>
      </c>
      <c r="N723" s="346">
        <v>4580.12</v>
      </c>
      <c r="O723" s="343" t="s">
        <v>429</v>
      </c>
      <c r="P723" s="344">
        <v>4</v>
      </c>
      <c r="Q723" s="345">
        <v>3764.3</v>
      </c>
      <c r="R723" s="345">
        <v>941.07500000000005</v>
      </c>
      <c r="S723" s="343" t="s">
        <v>409</v>
      </c>
      <c r="T723" s="344">
        <v>3</v>
      </c>
      <c r="U723" s="345">
        <v>1188.6599999999999</v>
      </c>
      <c r="V723" s="345">
        <v>396.21999999999997</v>
      </c>
      <c r="W723" s="345"/>
    </row>
    <row r="724" spans="2:23" ht="15" hidden="1" customHeight="1" x14ac:dyDescent="0.25">
      <c r="B724" t="s">
        <v>95</v>
      </c>
      <c r="C724" s="343" t="s">
        <v>478</v>
      </c>
      <c r="F724" s="344">
        <v>204</v>
      </c>
      <c r="G724" s="344"/>
      <c r="H724" s="345">
        <v>45166.359999999979</v>
      </c>
      <c r="I724" s="345">
        <v>221.40372549019597</v>
      </c>
      <c r="K724" s="343" t="s">
        <v>396</v>
      </c>
      <c r="L724" s="344">
        <v>11</v>
      </c>
      <c r="M724" s="346">
        <v>16766.830000000002</v>
      </c>
      <c r="N724" s="346">
        <v>1524.2572727272729</v>
      </c>
      <c r="O724" s="343" t="s">
        <v>430</v>
      </c>
      <c r="P724" s="344">
        <v>2</v>
      </c>
      <c r="Q724" s="345">
        <v>5015.99</v>
      </c>
      <c r="R724" s="345">
        <v>2507.9949999999999</v>
      </c>
      <c r="S724" s="343" t="s">
        <v>410</v>
      </c>
      <c r="T724" s="344">
        <v>31</v>
      </c>
      <c r="U724" s="345">
        <v>31016.449999999997</v>
      </c>
      <c r="V724" s="345">
        <v>1000.5306451612902</v>
      </c>
      <c r="W724" s="345"/>
    </row>
    <row r="725" spans="2:23" ht="15" hidden="1" customHeight="1" x14ac:dyDescent="0.25">
      <c r="B725" t="s">
        <v>95</v>
      </c>
      <c r="C725" s="343" t="s">
        <v>387</v>
      </c>
      <c r="F725" s="344">
        <v>25</v>
      </c>
      <c r="G725" s="344"/>
      <c r="H725" s="345">
        <v>4777.6200000000008</v>
      </c>
      <c r="I725" s="345">
        <v>191.10480000000004</v>
      </c>
      <c r="K725" s="343" t="s">
        <v>475</v>
      </c>
      <c r="L725" s="344">
        <v>80</v>
      </c>
      <c r="M725" s="346">
        <v>77089.609999999957</v>
      </c>
      <c r="N725" s="346">
        <v>963.62012499999946</v>
      </c>
      <c r="O725" s="343" t="s">
        <v>431</v>
      </c>
      <c r="P725" s="344">
        <v>5</v>
      </c>
      <c r="Q725" s="345">
        <v>5893.42</v>
      </c>
      <c r="R725" s="345">
        <v>1178.684</v>
      </c>
      <c r="S725" s="343" t="s">
        <v>411</v>
      </c>
      <c r="T725" s="344">
        <v>10</v>
      </c>
      <c r="U725" s="345">
        <v>12581.84</v>
      </c>
      <c r="V725" s="345">
        <v>1258.184</v>
      </c>
      <c r="W725" s="345"/>
    </row>
    <row r="726" spans="2:23" ht="15" hidden="1" customHeight="1" x14ac:dyDescent="0.25">
      <c r="B726" t="s">
        <v>95</v>
      </c>
      <c r="C726" s="343" t="s">
        <v>355</v>
      </c>
      <c r="F726" s="344">
        <v>157</v>
      </c>
      <c r="G726" s="344"/>
      <c r="H726" s="345">
        <v>38157.999999999993</v>
      </c>
      <c r="I726" s="345">
        <v>243.04458598726109</v>
      </c>
      <c r="K726" s="343" t="s">
        <v>330</v>
      </c>
      <c r="L726" s="344">
        <v>49</v>
      </c>
      <c r="M726" s="346">
        <v>77910.05</v>
      </c>
      <c r="N726" s="346">
        <v>1590.0010204081634</v>
      </c>
      <c r="O726" s="343" t="s">
        <v>432</v>
      </c>
      <c r="P726" s="344">
        <v>5</v>
      </c>
      <c r="Q726" s="345">
        <v>6112.9199999999992</v>
      </c>
      <c r="R726" s="345">
        <v>1222.5839999999998</v>
      </c>
      <c r="S726" s="343" t="s">
        <v>412</v>
      </c>
      <c r="T726" s="344">
        <v>64</v>
      </c>
      <c r="U726" s="345">
        <v>36118.21</v>
      </c>
      <c r="V726" s="345">
        <v>564.34703124999999</v>
      </c>
      <c r="W726" s="345"/>
    </row>
    <row r="727" spans="2:23" ht="15" hidden="1" customHeight="1" x14ac:dyDescent="0.25">
      <c r="B727" t="s">
        <v>95</v>
      </c>
      <c r="C727" s="343" t="s">
        <v>318</v>
      </c>
      <c r="F727" s="344">
        <v>273</v>
      </c>
      <c r="G727" s="344"/>
      <c r="H727" s="345">
        <v>68505.920000000071</v>
      </c>
      <c r="I727" s="345">
        <v>250.93743589743616</v>
      </c>
      <c r="K727" s="343" t="s">
        <v>328</v>
      </c>
      <c r="L727" s="344">
        <v>45</v>
      </c>
      <c r="M727" s="346">
        <v>50964.510000000009</v>
      </c>
      <c r="N727" s="346">
        <v>1132.5446666666669</v>
      </c>
      <c r="O727" s="343" t="s">
        <v>584</v>
      </c>
      <c r="P727" s="344">
        <v>2</v>
      </c>
      <c r="Q727" s="345">
        <v>3450.95</v>
      </c>
      <c r="R727" s="345">
        <v>1725.4749999999999</v>
      </c>
      <c r="S727" s="343" t="s">
        <v>591</v>
      </c>
      <c r="T727" s="344">
        <v>3</v>
      </c>
      <c r="U727" s="345">
        <v>653.62</v>
      </c>
      <c r="V727" s="345">
        <v>217.87333333333333</v>
      </c>
      <c r="W727" s="345"/>
    </row>
    <row r="728" spans="2:23" ht="15" hidden="1" customHeight="1" x14ac:dyDescent="0.25">
      <c r="B728" t="s">
        <v>95</v>
      </c>
      <c r="C728" s="343" t="s">
        <v>512</v>
      </c>
      <c r="F728" s="344">
        <v>79</v>
      </c>
      <c r="G728" s="344"/>
      <c r="H728" s="345">
        <v>22212.140000000007</v>
      </c>
      <c r="I728" s="345">
        <v>281.16632911392412</v>
      </c>
      <c r="K728" s="343" t="s">
        <v>360</v>
      </c>
      <c r="L728" s="344">
        <v>64</v>
      </c>
      <c r="M728" s="346">
        <v>117949.26000000002</v>
      </c>
      <c r="N728" s="346">
        <v>1842.9571875000004</v>
      </c>
      <c r="O728" s="343" t="s">
        <v>433</v>
      </c>
      <c r="P728" s="344">
        <v>4</v>
      </c>
      <c r="Q728" s="345">
        <v>21280.71</v>
      </c>
      <c r="R728" s="345">
        <v>5320.1774999999998</v>
      </c>
      <c r="S728" s="343" t="s">
        <v>413</v>
      </c>
      <c r="T728" s="344">
        <v>15</v>
      </c>
      <c r="U728" s="345">
        <v>8714.7200000000012</v>
      </c>
      <c r="V728" s="345">
        <v>580.9813333333334</v>
      </c>
      <c r="W728" s="345"/>
    </row>
    <row r="729" spans="2:23" ht="15" hidden="1" customHeight="1" x14ac:dyDescent="0.25">
      <c r="B729" t="s">
        <v>95</v>
      </c>
      <c r="C729" s="343" t="s">
        <v>411</v>
      </c>
      <c r="F729" s="344">
        <v>68</v>
      </c>
      <c r="G729" s="344"/>
      <c r="H729" s="345">
        <v>17294.68</v>
      </c>
      <c r="I729" s="345">
        <v>254.33352941176472</v>
      </c>
      <c r="K729" s="343" t="s">
        <v>544</v>
      </c>
      <c r="L729" s="344">
        <v>10</v>
      </c>
      <c r="M729" s="346">
        <v>11755.279999999999</v>
      </c>
      <c r="N729" s="346">
        <v>1175.5279999999998</v>
      </c>
      <c r="O729" s="343" t="s">
        <v>434</v>
      </c>
      <c r="P729" s="344">
        <v>3</v>
      </c>
      <c r="Q729" s="345">
        <v>3176.35</v>
      </c>
      <c r="R729" s="345">
        <v>1058.7833333333333</v>
      </c>
      <c r="S729" s="343" t="s">
        <v>414</v>
      </c>
      <c r="T729" s="344">
        <v>2</v>
      </c>
      <c r="U729" s="345">
        <v>8490.9399999999987</v>
      </c>
      <c r="V729" s="345">
        <v>4245.4699999999993</v>
      </c>
      <c r="W729" s="345"/>
    </row>
    <row r="730" spans="2:23" ht="15" hidden="1" customHeight="1" x14ac:dyDescent="0.25">
      <c r="B730" t="s">
        <v>95</v>
      </c>
      <c r="C730" s="343" t="s">
        <v>465</v>
      </c>
      <c r="F730" s="344">
        <v>47</v>
      </c>
      <c r="G730" s="344"/>
      <c r="H730" s="345">
        <v>9328.1400000000012</v>
      </c>
      <c r="I730" s="345">
        <v>198.47106382978725</v>
      </c>
      <c r="K730" s="343" t="s">
        <v>367</v>
      </c>
      <c r="L730" s="344">
        <v>22</v>
      </c>
      <c r="M730" s="346">
        <v>29040.100000000002</v>
      </c>
      <c r="N730" s="346">
        <v>1320.0045454545455</v>
      </c>
      <c r="O730" s="343" t="s">
        <v>435</v>
      </c>
      <c r="P730" s="344">
        <v>2</v>
      </c>
      <c r="Q730" s="345">
        <v>3492.04</v>
      </c>
      <c r="R730" s="345">
        <v>1746.02</v>
      </c>
      <c r="S730" s="343" t="s">
        <v>416</v>
      </c>
      <c r="T730" s="344">
        <v>6</v>
      </c>
      <c r="U730" s="345">
        <v>4747.3899999999994</v>
      </c>
      <c r="V730" s="345">
        <v>791.23166666666657</v>
      </c>
      <c r="W730" s="345"/>
    </row>
    <row r="731" spans="2:23" ht="15" hidden="1" customHeight="1" x14ac:dyDescent="0.25">
      <c r="B731" t="s">
        <v>95</v>
      </c>
      <c r="C731" s="343" t="s">
        <v>513</v>
      </c>
      <c r="F731" s="344">
        <v>61</v>
      </c>
      <c r="G731" s="344"/>
      <c r="H731" s="345">
        <v>19836.429999999997</v>
      </c>
      <c r="I731" s="345">
        <v>325.18737704918027</v>
      </c>
      <c r="K731" s="343" t="s">
        <v>533</v>
      </c>
      <c r="L731" s="344">
        <v>100</v>
      </c>
      <c r="M731" s="346">
        <v>147630.71000000002</v>
      </c>
      <c r="N731" s="346">
        <v>1476.3071000000002</v>
      </c>
      <c r="O731" s="343" t="s">
        <v>437</v>
      </c>
      <c r="P731" s="344">
        <v>8</v>
      </c>
      <c r="Q731" s="345">
        <v>19738.78</v>
      </c>
      <c r="R731" s="345">
        <v>2467.3474999999999</v>
      </c>
      <c r="S731" s="343" t="s">
        <v>417</v>
      </c>
      <c r="T731" s="344">
        <v>435</v>
      </c>
      <c r="U731" s="345">
        <v>355723.25999999966</v>
      </c>
      <c r="V731" s="345">
        <v>817.75462068965442</v>
      </c>
      <c r="W731" s="345"/>
    </row>
    <row r="732" spans="2:23" ht="15" hidden="1" customHeight="1" x14ac:dyDescent="0.25">
      <c r="B732" t="s">
        <v>95</v>
      </c>
      <c r="C732" s="343" t="s">
        <v>500</v>
      </c>
      <c r="F732" s="344">
        <v>49</v>
      </c>
      <c r="G732" s="344"/>
      <c r="H732" s="345">
        <v>13722.15</v>
      </c>
      <c r="I732" s="345">
        <v>280.04387755102039</v>
      </c>
      <c r="K732" s="343" t="s">
        <v>406</v>
      </c>
      <c r="L732" s="344">
        <v>27</v>
      </c>
      <c r="M732" s="346">
        <v>51997.14</v>
      </c>
      <c r="N732" s="346">
        <v>1925.82</v>
      </c>
      <c r="O732" s="343" t="s">
        <v>438</v>
      </c>
      <c r="P732" s="344">
        <v>2</v>
      </c>
      <c r="Q732" s="345">
        <v>9329.69</v>
      </c>
      <c r="R732" s="345">
        <v>4664.8450000000003</v>
      </c>
      <c r="S732" s="343" t="s">
        <v>419</v>
      </c>
      <c r="T732" s="344">
        <v>2</v>
      </c>
      <c r="U732" s="345">
        <v>968.14</v>
      </c>
      <c r="V732" s="345">
        <v>484.07</v>
      </c>
      <c r="W732" s="345"/>
    </row>
    <row r="733" spans="2:23" ht="15" hidden="1" customHeight="1" x14ac:dyDescent="0.25">
      <c r="B733" t="s">
        <v>95</v>
      </c>
      <c r="C733" s="343" t="s">
        <v>549</v>
      </c>
      <c r="F733" s="344">
        <v>362</v>
      </c>
      <c r="G733" s="344"/>
      <c r="H733" s="345">
        <v>95081.239999999976</v>
      </c>
      <c r="I733" s="345">
        <v>262.65535911602205</v>
      </c>
      <c r="K733" s="343" t="s">
        <v>382</v>
      </c>
      <c r="L733" s="344">
        <v>38</v>
      </c>
      <c r="M733" s="346">
        <v>51588.840000000004</v>
      </c>
      <c r="N733" s="346">
        <v>1357.601052631579</v>
      </c>
      <c r="O733" s="343" t="s">
        <v>439</v>
      </c>
      <c r="P733" s="344">
        <v>5</v>
      </c>
      <c r="Q733" s="345">
        <v>2734.8900000000003</v>
      </c>
      <c r="R733" s="345">
        <v>546.97800000000007</v>
      </c>
      <c r="S733" s="343" t="s">
        <v>420</v>
      </c>
      <c r="T733" s="344">
        <v>755</v>
      </c>
      <c r="U733" s="345">
        <v>474074.49000000005</v>
      </c>
      <c r="V733" s="345">
        <v>627.91323178807954</v>
      </c>
      <c r="W733" s="345"/>
    </row>
    <row r="734" spans="2:23" ht="15" hidden="1" customHeight="1" x14ac:dyDescent="0.25">
      <c r="B734" t="s">
        <v>95</v>
      </c>
      <c r="C734" s="343" t="s">
        <v>450</v>
      </c>
      <c r="F734" s="344">
        <v>35</v>
      </c>
      <c r="G734" s="344"/>
      <c r="H734" s="345">
        <v>16932.879999999997</v>
      </c>
      <c r="I734" s="345">
        <v>483.79657142857133</v>
      </c>
      <c r="K734" s="343" t="s">
        <v>555</v>
      </c>
      <c r="L734" s="344">
        <v>26</v>
      </c>
      <c r="M734" s="346">
        <v>26607.510000000002</v>
      </c>
      <c r="N734" s="346">
        <v>1023.3657692307693</v>
      </c>
      <c r="O734" s="343" t="s">
        <v>440</v>
      </c>
      <c r="P734" s="344">
        <v>4</v>
      </c>
      <c r="Q734" s="345">
        <v>2283.48</v>
      </c>
      <c r="R734" s="345">
        <v>570.87</v>
      </c>
      <c r="S734" s="343" t="s">
        <v>421</v>
      </c>
      <c r="T734" s="344">
        <v>90</v>
      </c>
      <c r="U734" s="345">
        <v>74295.590000000011</v>
      </c>
      <c r="V734" s="345">
        <v>825.50655555555568</v>
      </c>
      <c r="W734" s="345"/>
    </row>
    <row r="735" spans="2:23" ht="15" hidden="1" customHeight="1" x14ac:dyDescent="0.25">
      <c r="B735" t="s">
        <v>95</v>
      </c>
      <c r="C735" s="343" t="s">
        <v>339</v>
      </c>
      <c r="F735" s="344">
        <v>69</v>
      </c>
      <c r="G735" s="344"/>
      <c r="H735" s="345">
        <v>16197.839999999998</v>
      </c>
      <c r="I735" s="345">
        <v>234.75130434782605</v>
      </c>
      <c r="K735" s="343" t="s">
        <v>394</v>
      </c>
      <c r="L735" s="344">
        <v>12</v>
      </c>
      <c r="M735" s="346">
        <v>15321.789999999999</v>
      </c>
      <c r="N735" s="346">
        <v>1276.8158333333333</v>
      </c>
      <c r="O735" s="343" t="s">
        <v>441</v>
      </c>
      <c r="P735" s="344">
        <v>6</v>
      </c>
      <c r="Q735" s="345">
        <v>8509.64</v>
      </c>
      <c r="R735" s="345">
        <v>1418.2733333333333</v>
      </c>
      <c r="S735" s="343" t="s">
        <v>422</v>
      </c>
      <c r="T735" s="344">
        <v>15</v>
      </c>
      <c r="U735" s="345">
        <v>10778.79</v>
      </c>
      <c r="V735" s="345">
        <v>718.58600000000001</v>
      </c>
      <c r="W735" s="345"/>
    </row>
    <row r="736" spans="2:23" ht="15" hidden="1" customHeight="1" x14ac:dyDescent="0.25">
      <c r="B736" t="s">
        <v>95</v>
      </c>
      <c r="C736" s="343" t="s">
        <v>474</v>
      </c>
      <c r="F736" s="344">
        <v>53</v>
      </c>
      <c r="G736" s="344"/>
      <c r="H736" s="345">
        <v>17136.040000000005</v>
      </c>
      <c r="I736" s="345">
        <v>323.32150943396238</v>
      </c>
      <c r="K736" s="343" t="s">
        <v>569</v>
      </c>
      <c r="L736" s="344">
        <v>26</v>
      </c>
      <c r="M736" s="346">
        <v>90110.989999999976</v>
      </c>
      <c r="N736" s="346">
        <v>3465.8073076923069</v>
      </c>
      <c r="O736" s="343" t="s">
        <v>442</v>
      </c>
      <c r="P736" s="344">
        <v>1</v>
      </c>
      <c r="Q736" s="345">
        <v>1349</v>
      </c>
      <c r="R736" s="345">
        <v>1349</v>
      </c>
      <c r="S736" s="343" t="s">
        <v>423</v>
      </c>
      <c r="T736" s="344">
        <v>4</v>
      </c>
      <c r="U736" s="345">
        <v>1690.9899999999998</v>
      </c>
      <c r="V736" s="345">
        <v>422.74749999999995</v>
      </c>
      <c r="W736" s="345"/>
    </row>
    <row r="737" spans="2:23" ht="15" hidden="1" customHeight="1" x14ac:dyDescent="0.25">
      <c r="B737" t="s">
        <v>95</v>
      </c>
      <c r="C737" s="343" t="s">
        <v>498</v>
      </c>
      <c r="F737" s="344">
        <v>738</v>
      </c>
      <c r="G737" s="344"/>
      <c r="H737" s="345">
        <v>162431.04999999999</v>
      </c>
      <c r="I737" s="345">
        <v>220.09627371273712</v>
      </c>
      <c r="K737" s="343" t="s">
        <v>542</v>
      </c>
      <c r="L737" s="344">
        <v>5</v>
      </c>
      <c r="M737" s="346">
        <v>4789.28</v>
      </c>
      <c r="N737" s="346">
        <v>957.85599999999999</v>
      </c>
      <c r="O737" s="343" t="s">
        <v>443</v>
      </c>
      <c r="P737" s="344">
        <v>2</v>
      </c>
      <c r="Q737" s="345">
        <v>5217.2299999999996</v>
      </c>
      <c r="R737" s="345">
        <v>2608.6149999999998</v>
      </c>
      <c r="S737" s="343" t="s">
        <v>424</v>
      </c>
      <c r="T737" s="344">
        <v>21</v>
      </c>
      <c r="U737" s="345">
        <v>13316.97</v>
      </c>
      <c r="V737" s="345">
        <v>634.14142857142849</v>
      </c>
      <c r="W737" s="345"/>
    </row>
    <row r="738" spans="2:23" ht="15" hidden="1" customHeight="1" x14ac:dyDescent="0.25">
      <c r="B738" t="s">
        <v>95</v>
      </c>
      <c r="C738" s="343" t="s">
        <v>547</v>
      </c>
      <c r="F738" s="344">
        <v>1525</v>
      </c>
      <c r="G738" s="344"/>
      <c r="H738" s="345">
        <v>341259.77999999997</v>
      </c>
      <c r="I738" s="345">
        <v>223.77690491803276</v>
      </c>
      <c r="K738" s="343" t="s">
        <v>501</v>
      </c>
      <c r="L738" s="344">
        <v>9</v>
      </c>
      <c r="M738" s="346">
        <v>8171.1399999999994</v>
      </c>
      <c r="N738" s="346">
        <v>907.90444444444438</v>
      </c>
      <c r="O738" s="343" t="s">
        <v>446</v>
      </c>
      <c r="P738" s="344">
        <v>2</v>
      </c>
      <c r="Q738" s="345">
        <v>3328.04</v>
      </c>
      <c r="R738" s="345">
        <v>1664.02</v>
      </c>
      <c r="S738" s="343" t="s">
        <v>425</v>
      </c>
      <c r="T738" s="344">
        <v>41</v>
      </c>
      <c r="U738" s="345">
        <v>24353.219999999994</v>
      </c>
      <c r="V738" s="345">
        <v>593.980975609756</v>
      </c>
      <c r="W738" s="345"/>
    </row>
    <row r="739" spans="2:23" ht="15" hidden="1" customHeight="1" x14ac:dyDescent="0.25">
      <c r="B739" t="s">
        <v>95</v>
      </c>
      <c r="C739" s="343" t="s">
        <v>335</v>
      </c>
      <c r="F739" s="344">
        <v>44</v>
      </c>
      <c r="G739" s="344"/>
      <c r="H739" s="345">
        <v>10579.86</v>
      </c>
      <c r="I739" s="345">
        <v>240.45136363636365</v>
      </c>
      <c r="K739" s="343" t="s">
        <v>508</v>
      </c>
      <c r="L739" s="344">
        <v>28</v>
      </c>
      <c r="M739" s="346">
        <v>39866.51</v>
      </c>
      <c r="N739" s="346">
        <v>1423.8039285714287</v>
      </c>
      <c r="O739" s="343" t="s">
        <v>448</v>
      </c>
      <c r="P739" s="344">
        <v>3</v>
      </c>
      <c r="Q739" s="345">
        <v>2462.11</v>
      </c>
      <c r="R739" s="345">
        <v>820.70333333333338</v>
      </c>
      <c r="S739" s="343" t="s">
        <v>426</v>
      </c>
      <c r="T739" s="344">
        <v>9</v>
      </c>
      <c r="U739" s="345">
        <v>6135.38</v>
      </c>
      <c r="V739" s="345">
        <v>681.70888888888885</v>
      </c>
      <c r="W739" s="345"/>
    </row>
    <row r="740" spans="2:23" ht="15" hidden="1" customHeight="1" x14ac:dyDescent="0.25">
      <c r="B740" t="s">
        <v>95</v>
      </c>
      <c r="C740" s="343" t="s">
        <v>350</v>
      </c>
      <c r="F740" s="344">
        <v>130</v>
      </c>
      <c r="G740" s="344"/>
      <c r="H740" s="345">
        <v>28747.589999999986</v>
      </c>
      <c r="I740" s="345">
        <v>221.13530769230758</v>
      </c>
      <c r="K740" s="343" t="s">
        <v>397</v>
      </c>
      <c r="L740" s="344">
        <v>8</v>
      </c>
      <c r="M740" s="346">
        <v>18354.5</v>
      </c>
      <c r="N740" s="346">
        <v>2294.3125</v>
      </c>
      <c r="O740" s="343" t="s">
        <v>449</v>
      </c>
      <c r="P740" s="344">
        <v>1</v>
      </c>
      <c r="Q740" s="345">
        <v>2747</v>
      </c>
      <c r="R740" s="345">
        <v>2747</v>
      </c>
      <c r="S740" s="343" t="s">
        <v>427</v>
      </c>
      <c r="T740" s="344">
        <v>1</v>
      </c>
      <c r="U740" s="345">
        <v>1413.44</v>
      </c>
      <c r="V740" s="345">
        <v>1413.44</v>
      </c>
      <c r="W740" s="345"/>
    </row>
    <row r="741" spans="2:23" ht="15" hidden="1" customHeight="1" x14ac:dyDescent="0.25">
      <c r="B741" t="s">
        <v>95</v>
      </c>
      <c r="C741" s="343" t="s">
        <v>566</v>
      </c>
      <c r="F741" s="344">
        <v>293</v>
      </c>
      <c r="G741" s="344"/>
      <c r="H741" s="345">
        <v>51322.1</v>
      </c>
      <c r="I741" s="345">
        <v>175.16075085324232</v>
      </c>
      <c r="K741" s="343" t="s">
        <v>577</v>
      </c>
      <c r="L741" s="344">
        <v>69</v>
      </c>
      <c r="M741" s="346">
        <v>78209.169999999984</v>
      </c>
      <c r="N741" s="346">
        <v>1133.4662318840578</v>
      </c>
      <c r="O741" s="343" t="s">
        <v>450</v>
      </c>
      <c r="P741" s="344">
        <v>1</v>
      </c>
      <c r="Q741" s="345">
        <v>2668</v>
      </c>
      <c r="R741" s="345">
        <v>2668</v>
      </c>
      <c r="S741" s="343" t="s">
        <v>428</v>
      </c>
      <c r="T741" s="344">
        <v>100</v>
      </c>
      <c r="U741" s="345">
        <v>54709.059999999983</v>
      </c>
      <c r="V741" s="345">
        <v>547.09059999999988</v>
      </c>
      <c r="W741" s="345"/>
    </row>
    <row r="742" spans="2:23" ht="15" hidden="1" customHeight="1" x14ac:dyDescent="0.25">
      <c r="B742" t="s">
        <v>95</v>
      </c>
      <c r="C742" s="343" t="s">
        <v>334</v>
      </c>
      <c r="F742" s="344">
        <v>32</v>
      </c>
      <c r="G742" s="344"/>
      <c r="H742" s="345">
        <v>9818.7800000000007</v>
      </c>
      <c r="I742" s="345">
        <v>306.83687500000002</v>
      </c>
      <c r="K742" s="343" t="s">
        <v>339</v>
      </c>
      <c r="L742" s="344">
        <v>15</v>
      </c>
      <c r="M742" s="346">
        <v>47475.47</v>
      </c>
      <c r="N742" s="346">
        <v>3165.0313333333334</v>
      </c>
      <c r="O742" s="343" t="s">
        <v>451</v>
      </c>
      <c r="P742" s="344">
        <v>1</v>
      </c>
      <c r="Q742" s="345">
        <v>1934.23</v>
      </c>
      <c r="R742" s="345">
        <v>1934.23</v>
      </c>
      <c r="S742" s="343" t="s">
        <v>429</v>
      </c>
      <c r="T742" s="344">
        <v>18</v>
      </c>
      <c r="U742" s="345">
        <v>15517.409999999998</v>
      </c>
      <c r="V742" s="345">
        <v>862.07833333333326</v>
      </c>
      <c r="W742" s="345"/>
    </row>
    <row r="743" spans="2:23" ht="15" hidden="1" customHeight="1" x14ac:dyDescent="0.25">
      <c r="B743" t="s">
        <v>95</v>
      </c>
      <c r="C743" s="343" t="s">
        <v>375</v>
      </c>
      <c r="F743" s="344">
        <v>289</v>
      </c>
      <c r="G743" s="344"/>
      <c r="H743" s="345">
        <v>72742.829999999973</v>
      </c>
      <c r="I743" s="345">
        <v>251.70529411764696</v>
      </c>
      <c r="K743" s="343" t="s">
        <v>398</v>
      </c>
      <c r="L743" s="344">
        <v>30</v>
      </c>
      <c r="M743" s="346">
        <v>21207.570000000003</v>
      </c>
      <c r="N743" s="346">
        <v>706.9190000000001</v>
      </c>
      <c r="O743" s="343" t="s">
        <v>452</v>
      </c>
      <c r="P743" s="344">
        <v>3</v>
      </c>
      <c r="Q743" s="345">
        <v>2284.12</v>
      </c>
      <c r="R743" s="345">
        <v>761.37333333333333</v>
      </c>
      <c r="S743" s="343" t="s">
        <v>430</v>
      </c>
      <c r="T743" s="344">
        <v>25</v>
      </c>
      <c r="U743" s="345">
        <v>14771.399999999998</v>
      </c>
      <c r="V743" s="345">
        <v>590.85599999999988</v>
      </c>
      <c r="W743" s="345"/>
    </row>
    <row r="744" spans="2:23" ht="15" hidden="1" customHeight="1" x14ac:dyDescent="0.25">
      <c r="B744" t="s">
        <v>95</v>
      </c>
      <c r="C744" s="343" t="s">
        <v>416</v>
      </c>
      <c r="F744" s="344">
        <v>48</v>
      </c>
      <c r="G744" s="344"/>
      <c r="H744" s="345">
        <v>12570.720000000003</v>
      </c>
      <c r="I744" s="345">
        <v>261.89000000000004</v>
      </c>
      <c r="K744" s="343" t="s">
        <v>317</v>
      </c>
      <c r="L744" s="344">
        <v>61</v>
      </c>
      <c r="M744" s="346">
        <v>65295.429999999993</v>
      </c>
      <c r="N744" s="346">
        <v>1070.4168852459015</v>
      </c>
      <c r="O744" s="343" t="s">
        <v>453</v>
      </c>
      <c r="P744" s="344">
        <v>8</v>
      </c>
      <c r="Q744" s="345">
        <v>43985.53</v>
      </c>
      <c r="R744" s="345">
        <v>5498.1912499999999</v>
      </c>
      <c r="S744" s="343" t="s">
        <v>431</v>
      </c>
      <c r="T744" s="344">
        <v>23</v>
      </c>
      <c r="U744" s="345">
        <v>16170.879999999997</v>
      </c>
      <c r="V744" s="345">
        <v>703.0817391304347</v>
      </c>
      <c r="W744" s="345"/>
    </row>
    <row r="745" spans="2:23" ht="15" hidden="1" customHeight="1" x14ac:dyDescent="0.25">
      <c r="B745" t="s">
        <v>95</v>
      </c>
      <c r="C745" s="343" t="s">
        <v>556</v>
      </c>
      <c r="F745" s="344">
        <v>53</v>
      </c>
      <c r="G745" s="344"/>
      <c r="H745" s="345">
        <v>14259.399999999998</v>
      </c>
      <c r="I745" s="345">
        <v>269.04528301886791</v>
      </c>
      <c r="K745" s="343" t="s">
        <v>557</v>
      </c>
      <c r="L745" s="344">
        <v>11</v>
      </c>
      <c r="M745" s="346">
        <v>34347.1</v>
      </c>
      <c r="N745" s="346">
        <v>3122.4636363636364</v>
      </c>
      <c r="O745" s="343" t="s">
        <v>454</v>
      </c>
      <c r="P745" s="344">
        <v>2</v>
      </c>
      <c r="Q745" s="345">
        <v>1465.37</v>
      </c>
      <c r="R745" s="345">
        <v>732.68499999999995</v>
      </c>
      <c r="S745" s="343" t="s">
        <v>432</v>
      </c>
      <c r="T745" s="344">
        <v>76</v>
      </c>
      <c r="U745" s="345">
        <v>39782.149999999994</v>
      </c>
      <c r="V745" s="345">
        <v>523.4493421052631</v>
      </c>
      <c r="W745" s="345"/>
    </row>
    <row r="746" spans="2:23" ht="15" hidden="1" customHeight="1" x14ac:dyDescent="0.25">
      <c r="B746" t="s">
        <v>95</v>
      </c>
      <c r="C746" s="343" t="s">
        <v>473</v>
      </c>
      <c r="F746" s="344">
        <v>35</v>
      </c>
      <c r="G746" s="344"/>
      <c r="H746" s="345">
        <v>10755.77</v>
      </c>
      <c r="I746" s="345">
        <v>307.30771428571433</v>
      </c>
      <c r="K746" s="343" t="s">
        <v>375</v>
      </c>
      <c r="L746" s="344">
        <v>97</v>
      </c>
      <c r="M746" s="346">
        <v>159058.94999999998</v>
      </c>
      <c r="N746" s="346">
        <v>1639.7829896907215</v>
      </c>
      <c r="O746" s="343" t="s">
        <v>455</v>
      </c>
      <c r="P746" s="344">
        <v>1</v>
      </c>
      <c r="Q746" s="345">
        <v>2035.87</v>
      </c>
      <c r="R746" s="345">
        <v>2035.87</v>
      </c>
      <c r="S746" s="343" t="s">
        <v>584</v>
      </c>
      <c r="T746" s="344">
        <v>5</v>
      </c>
      <c r="U746" s="345">
        <v>1098.0900000000001</v>
      </c>
      <c r="V746" s="345">
        <v>219.61800000000002</v>
      </c>
      <c r="W746" s="345"/>
    </row>
    <row r="747" spans="2:23" ht="15" hidden="1" customHeight="1" x14ac:dyDescent="0.25">
      <c r="B747" t="s">
        <v>95</v>
      </c>
      <c r="C747" s="343" t="s">
        <v>413</v>
      </c>
      <c r="F747" s="344">
        <v>92</v>
      </c>
      <c r="G747" s="344"/>
      <c r="H747" s="345">
        <v>17913.550000000007</v>
      </c>
      <c r="I747" s="345">
        <v>194.71250000000006</v>
      </c>
      <c r="K747" s="343" t="s">
        <v>448</v>
      </c>
      <c r="L747" s="344">
        <v>30</v>
      </c>
      <c r="M747" s="346">
        <v>36495.480000000003</v>
      </c>
      <c r="N747" s="346">
        <v>1216.5160000000001</v>
      </c>
      <c r="O747" s="343" t="s">
        <v>456</v>
      </c>
      <c r="P747" s="344">
        <v>1</v>
      </c>
      <c r="Q747" s="345">
        <v>2118</v>
      </c>
      <c r="R747" s="345">
        <v>2118</v>
      </c>
      <c r="S747" s="343" t="s">
        <v>433</v>
      </c>
      <c r="T747" s="344">
        <v>32</v>
      </c>
      <c r="U747" s="345">
        <v>17870.609999999997</v>
      </c>
      <c r="V747" s="345">
        <v>558.4565624999999</v>
      </c>
      <c r="W747" s="345"/>
    </row>
    <row r="748" spans="2:23" ht="15" hidden="1" customHeight="1" x14ac:dyDescent="0.25">
      <c r="B748" t="s">
        <v>95</v>
      </c>
      <c r="C748" s="343" t="s">
        <v>361</v>
      </c>
      <c r="F748" s="344">
        <v>45</v>
      </c>
      <c r="G748" s="344"/>
      <c r="H748" s="345">
        <v>15885.390000000001</v>
      </c>
      <c r="I748" s="345">
        <v>353.00866666666667</v>
      </c>
      <c r="K748" s="343" t="s">
        <v>551</v>
      </c>
      <c r="L748" s="344">
        <v>7</v>
      </c>
      <c r="M748" s="346">
        <v>5267.2</v>
      </c>
      <c r="N748" s="346">
        <v>752.4571428571428</v>
      </c>
      <c r="O748" s="343" t="s">
        <v>458</v>
      </c>
      <c r="P748" s="344">
        <v>5</v>
      </c>
      <c r="Q748" s="345">
        <v>2744.9400000000005</v>
      </c>
      <c r="R748" s="345">
        <v>548.98800000000006</v>
      </c>
      <c r="S748" s="343" t="s">
        <v>434</v>
      </c>
      <c r="T748" s="344">
        <v>47</v>
      </c>
      <c r="U748" s="345">
        <v>25108.59</v>
      </c>
      <c r="V748" s="345">
        <v>534.22531914893614</v>
      </c>
      <c r="W748" s="345"/>
    </row>
    <row r="749" spans="2:23" ht="15" hidden="1" customHeight="1" x14ac:dyDescent="0.25">
      <c r="B749" t="s">
        <v>95</v>
      </c>
      <c r="C749" s="343" t="s">
        <v>510</v>
      </c>
      <c r="F749" s="344">
        <v>91</v>
      </c>
      <c r="G749" s="344"/>
      <c r="H749" s="345">
        <v>31296.320000000003</v>
      </c>
      <c r="I749" s="345">
        <v>343.91560439560442</v>
      </c>
      <c r="K749" s="343" t="s">
        <v>461</v>
      </c>
      <c r="L749" s="344">
        <v>15</v>
      </c>
      <c r="M749" s="346">
        <v>13699.82</v>
      </c>
      <c r="N749" s="346">
        <v>913.32133333333331</v>
      </c>
      <c r="O749" s="343" t="s">
        <v>460</v>
      </c>
      <c r="P749" s="344">
        <v>4</v>
      </c>
      <c r="Q749" s="345">
        <v>9543.16</v>
      </c>
      <c r="R749" s="345">
        <v>2385.79</v>
      </c>
      <c r="S749" s="343" t="s">
        <v>435</v>
      </c>
      <c r="T749" s="344">
        <v>2</v>
      </c>
      <c r="U749" s="345">
        <v>323.56</v>
      </c>
      <c r="V749" s="345">
        <v>161.78</v>
      </c>
      <c r="W749" s="345"/>
    </row>
    <row r="750" spans="2:23" ht="15" hidden="1" customHeight="1" x14ac:dyDescent="0.25">
      <c r="B750" t="s">
        <v>95</v>
      </c>
      <c r="C750" s="343" t="s">
        <v>351</v>
      </c>
      <c r="F750" s="344">
        <v>13</v>
      </c>
      <c r="G750" s="344"/>
      <c r="H750" s="345">
        <v>5545.3799999999992</v>
      </c>
      <c r="I750" s="345">
        <v>426.56769230769225</v>
      </c>
      <c r="K750" s="343" t="s">
        <v>509</v>
      </c>
      <c r="L750" s="344">
        <v>30</v>
      </c>
      <c r="M750" s="346">
        <v>28373.47</v>
      </c>
      <c r="N750" s="346">
        <v>945.78233333333333</v>
      </c>
      <c r="O750" s="343" t="s">
        <v>461</v>
      </c>
      <c r="P750" s="344">
        <v>1</v>
      </c>
      <c r="Q750" s="345">
        <v>11500</v>
      </c>
      <c r="R750" s="345">
        <v>11500</v>
      </c>
      <c r="S750" s="343" t="s">
        <v>436</v>
      </c>
      <c r="T750" s="344">
        <v>17</v>
      </c>
      <c r="U750" s="345">
        <v>9660.1000000000022</v>
      </c>
      <c r="V750" s="345">
        <v>568.24117647058836</v>
      </c>
      <c r="W750" s="345"/>
    </row>
    <row r="751" spans="2:23" ht="15" hidden="1" customHeight="1" x14ac:dyDescent="0.25">
      <c r="B751" t="s">
        <v>95</v>
      </c>
      <c r="C751" s="343" t="s">
        <v>524</v>
      </c>
      <c r="F751" s="344">
        <v>102</v>
      </c>
      <c r="G751" s="344"/>
      <c r="H751" s="345">
        <v>24151.66</v>
      </c>
      <c r="I751" s="345">
        <v>236.78098039215686</v>
      </c>
      <c r="K751" s="343" t="s">
        <v>389</v>
      </c>
      <c r="L751" s="344">
        <v>71</v>
      </c>
      <c r="M751" s="346">
        <v>87614.139999999985</v>
      </c>
      <c r="N751" s="346">
        <v>1234.0019718309857</v>
      </c>
      <c r="O751" s="343" t="s">
        <v>462</v>
      </c>
      <c r="P751" s="344">
        <v>2</v>
      </c>
      <c r="Q751" s="345">
        <v>900.76</v>
      </c>
      <c r="R751" s="345">
        <v>450.38</v>
      </c>
      <c r="S751" s="343" t="s">
        <v>437</v>
      </c>
      <c r="T751" s="344">
        <v>9</v>
      </c>
      <c r="U751" s="345">
        <v>14025.41</v>
      </c>
      <c r="V751" s="345">
        <v>1558.3788888888889</v>
      </c>
      <c r="W751" s="345"/>
    </row>
    <row r="752" spans="2:23" ht="15" hidden="1" customHeight="1" x14ac:dyDescent="0.25">
      <c r="B752" t="s">
        <v>95</v>
      </c>
      <c r="C752" s="343" t="s">
        <v>507</v>
      </c>
      <c r="F752" s="344">
        <v>53</v>
      </c>
      <c r="G752" s="344"/>
      <c r="H752" s="345">
        <v>12962.730000000003</v>
      </c>
      <c r="I752" s="345">
        <v>244.57981132075477</v>
      </c>
      <c r="K752" s="343" t="s">
        <v>527</v>
      </c>
      <c r="L752" s="344">
        <v>21</v>
      </c>
      <c r="M752" s="346">
        <v>18439.68</v>
      </c>
      <c r="N752" s="346">
        <v>878.08</v>
      </c>
      <c r="O752" s="343" t="s">
        <v>463</v>
      </c>
      <c r="P752" s="344">
        <v>4</v>
      </c>
      <c r="Q752" s="345">
        <v>6232</v>
      </c>
      <c r="R752" s="345">
        <v>1558</v>
      </c>
      <c r="S752" s="343" t="s">
        <v>438</v>
      </c>
      <c r="T752" s="344">
        <v>6</v>
      </c>
      <c r="U752" s="345">
        <v>4543.4800000000005</v>
      </c>
      <c r="V752" s="345">
        <v>757.24666666666678</v>
      </c>
      <c r="W752" s="345"/>
    </row>
    <row r="753" spans="2:23" ht="15" hidden="1" customHeight="1" x14ac:dyDescent="0.25">
      <c r="B753" t="s">
        <v>95</v>
      </c>
      <c r="C753" s="343" t="s">
        <v>365</v>
      </c>
      <c r="F753" s="344">
        <v>106</v>
      </c>
      <c r="G753" s="344"/>
      <c r="H753" s="345">
        <v>29884.560000000009</v>
      </c>
      <c r="I753" s="345">
        <v>281.92981132075482</v>
      </c>
      <c r="K753" s="343" t="s">
        <v>403</v>
      </c>
      <c r="L753" s="344">
        <v>51</v>
      </c>
      <c r="M753" s="346">
        <v>50616.770000000011</v>
      </c>
      <c r="N753" s="346">
        <v>992.48568627451004</v>
      </c>
      <c r="O753" s="343" t="s">
        <v>464</v>
      </c>
      <c r="P753" s="344">
        <v>18</v>
      </c>
      <c r="Q753" s="345">
        <v>18187.230000000003</v>
      </c>
      <c r="R753" s="345">
        <v>1010.4016666666669</v>
      </c>
      <c r="S753" s="343" t="s">
        <v>439</v>
      </c>
      <c r="T753" s="344">
        <v>42</v>
      </c>
      <c r="U753" s="345">
        <v>25976.309999999998</v>
      </c>
      <c r="V753" s="345">
        <v>618.48357142857139</v>
      </c>
      <c r="W753" s="345"/>
    </row>
    <row r="754" spans="2:23" ht="15" hidden="1" customHeight="1" x14ac:dyDescent="0.25">
      <c r="B754" t="s">
        <v>95</v>
      </c>
      <c r="C754" s="343" t="s">
        <v>559</v>
      </c>
      <c r="F754" s="344">
        <v>89</v>
      </c>
      <c r="G754" s="344"/>
      <c r="H754" s="345">
        <v>24141.970000000008</v>
      </c>
      <c r="I754" s="345">
        <v>271.25808988764055</v>
      </c>
      <c r="K754" s="343" t="s">
        <v>546</v>
      </c>
      <c r="L754" s="344">
        <v>18</v>
      </c>
      <c r="M754" s="346">
        <v>44450.229999999996</v>
      </c>
      <c r="N754" s="346">
        <v>2469.4572222222218</v>
      </c>
      <c r="O754" s="343" t="s">
        <v>602</v>
      </c>
      <c r="P754" s="344">
        <v>1</v>
      </c>
      <c r="Q754" s="345">
        <v>10340</v>
      </c>
      <c r="R754" s="345">
        <v>10340</v>
      </c>
      <c r="S754" s="343" t="s">
        <v>440</v>
      </c>
      <c r="T754" s="344">
        <v>74</v>
      </c>
      <c r="U754" s="345">
        <v>45911.150000000009</v>
      </c>
      <c r="V754" s="345">
        <v>620.42094594594607</v>
      </c>
      <c r="W754" s="345"/>
    </row>
    <row r="755" spans="2:23" ht="15" hidden="1" customHeight="1" x14ac:dyDescent="0.25">
      <c r="B755" t="s">
        <v>95</v>
      </c>
      <c r="C755" s="343" t="s">
        <v>456</v>
      </c>
      <c r="F755" s="344">
        <v>37</v>
      </c>
      <c r="G755" s="344"/>
      <c r="H755" s="345">
        <v>12550.76</v>
      </c>
      <c r="I755" s="345">
        <v>339.20972972972976</v>
      </c>
      <c r="K755" s="343" t="s">
        <v>341</v>
      </c>
      <c r="L755" s="344">
        <v>2</v>
      </c>
      <c r="M755" s="346">
        <v>2545.23</v>
      </c>
      <c r="N755" s="346">
        <v>1272.615</v>
      </c>
      <c r="O755" s="343" t="s">
        <v>466</v>
      </c>
      <c r="P755" s="344">
        <v>7</v>
      </c>
      <c r="Q755" s="345">
        <v>7556.9700000000012</v>
      </c>
      <c r="R755" s="345">
        <v>1079.5671428571429</v>
      </c>
      <c r="S755" s="343" t="s">
        <v>441</v>
      </c>
      <c r="T755" s="344">
        <v>57</v>
      </c>
      <c r="U755" s="345">
        <v>32688.000000000004</v>
      </c>
      <c r="V755" s="345">
        <v>573.47368421052636</v>
      </c>
      <c r="W755" s="345"/>
    </row>
    <row r="756" spans="2:23" ht="15" hidden="1" customHeight="1" x14ac:dyDescent="0.25">
      <c r="B756" t="s">
        <v>95</v>
      </c>
      <c r="C756" s="343" t="s">
        <v>565</v>
      </c>
      <c r="F756" s="344">
        <v>69</v>
      </c>
      <c r="G756" s="344"/>
      <c r="H756" s="345">
        <v>18530.620000000003</v>
      </c>
      <c r="I756" s="345">
        <v>268.55971014492758</v>
      </c>
      <c r="K756" s="343" t="s">
        <v>335</v>
      </c>
      <c r="L756" s="344">
        <v>14</v>
      </c>
      <c r="M756" s="346">
        <v>17333.349999999999</v>
      </c>
      <c r="N756" s="346">
        <v>1238.0964285714285</v>
      </c>
      <c r="O756" s="343" t="s">
        <v>468</v>
      </c>
      <c r="P756" s="344">
        <v>7</v>
      </c>
      <c r="Q756" s="345">
        <v>27722.89</v>
      </c>
      <c r="R756" s="345">
        <v>3960.4128571428569</v>
      </c>
      <c r="S756" s="343" t="s">
        <v>442</v>
      </c>
      <c r="T756" s="344">
        <v>17</v>
      </c>
      <c r="U756" s="345">
        <v>10363.52</v>
      </c>
      <c r="V756" s="345">
        <v>609.61882352941177</v>
      </c>
      <c r="W756" s="345"/>
    </row>
    <row r="757" spans="2:23" ht="15" hidden="1" customHeight="1" x14ac:dyDescent="0.25">
      <c r="B757" t="s">
        <v>95</v>
      </c>
      <c r="C757" s="343" t="s">
        <v>321</v>
      </c>
      <c r="F757" s="344">
        <v>16</v>
      </c>
      <c r="G757" s="344"/>
      <c r="H757" s="345">
        <v>6860.8900000000012</v>
      </c>
      <c r="I757" s="345">
        <v>428.80562500000008</v>
      </c>
      <c r="K757" s="343" t="s">
        <v>523</v>
      </c>
      <c r="L757" s="344">
        <v>29</v>
      </c>
      <c r="M757" s="346">
        <v>56206.149999999994</v>
      </c>
      <c r="N757" s="346">
        <v>1938.1431034482757</v>
      </c>
      <c r="O757" s="343" t="s">
        <v>586</v>
      </c>
      <c r="P757" s="344">
        <v>1</v>
      </c>
      <c r="Q757" s="345">
        <v>1677</v>
      </c>
      <c r="R757" s="345">
        <v>1677</v>
      </c>
      <c r="S757" s="343" t="s">
        <v>585</v>
      </c>
      <c r="T757" s="344">
        <v>2</v>
      </c>
      <c r="U757" s="345">
        <v>1050.8800000000001</v>
      </c>
      <c r="V757" s="345">
        <v>525.44000000000005</v>
      </c>
      <c r="W757" s="345"/>
    </row>
    <row r="758" spans="2:23" ht="15" hidden="1" customHeight="1" x14ac:dyDescent="0.25">
      <c r="B758" t="s">
        <v>95</v>
      </c>
      <c r="C758" s="343" t="s">
        <v>449</v>
      </c>
      <c r="F758" s="344">
        <v>46</v>
      </c>
      <c r="G758" s="344"/>
      <c r="H758" s="345">
        <v>14575.399999999996</v>
      </c>
      <c r="I758" s="345">
        <v>316.85652173913036</v>
      </c>
      <c r="K758" s="343" t="s">
        <v>564</v>
      </c>
      <c r="L758" s="344">
        <v>83</v>
      </c>
      <c r="M758" s="346">
        <v>76898.11000000003</v>
      </c>
      <c r="N758" s="346">
        <v>926.48325301204852</v>
      </c>
      <c r="O758" s="343" t="s">
        <v>469</v>
      </c>
      <c r="P758" s="344">
        <v>83</v>
      </c>
      <c r="Q758" s="345">
        <v>81094.029999999955</v>
      </c>
      <c r="R758" s="345">
        <v>977.03650602409584</v>
      </c>
      <c r="S758" s="343" t="s">
        <v>443</v>
      </c>
      <c r="T758" s="344">
        <v>18</v>
      </c>
      <c r="U758" s="345">
        <v>12504.6</v>
      </c>
      <c r="V758" s="345">
        <v>694.7</v>
      </c>
      <c r="W758" s="345"/>
    </row>
    <row r="759" spans="2:23" ht="15" hidden="1" customHeight="1" x14ac:dyDescent="0.25">
      <c r="B759" t="s">
        <v>95</v>
      </c>
      <c r="C759" s="343" t="s">
        <v>484</v>
      </c>
      <c r="F759" s="344">
        <v>536</v>
      </c>
      <c r="G759" s="344"/>
      <c r="H759" s="345">
        <v>111039.41000000005</v>
      </c>
      <c r="I759" s="345">
        <v>207.16307835820905</v>
      </c>
      <c r="K759" s="343" t="s">
        <v>503</v>
      </c>
      <c r="L759" s="344">
        <v>33</v>
      </c>
      <c r="M759" s="346">
        <v>40582.079999999994</v>
      </c>
      <c r="N759" s="346">
        <v>1229.7599999999998</v>
      </c>
      <c r="O759" s="343" t="s">
        <v>470</v>
      </c>
      <c r="P759" s="344">
        <v>3</v>
      </c>
      <c r="Q759" s="345">
        <v>2172.04</v>
      </c>
      <c r="R759" s="345">
        <v>724.01333333333332</v>
      </c>
      <c r="S759" s="343" t="s">
        <v>444</v>
      </c>
      <c r="T759" s="344">
        <v>5</v>
      </c>
      <c r="U759" s="345">
        <v>19943.72</v>
      </c>
      <c r="V759" s="345">
        <v>3988.7440000000001</v>
      </c>
      <c r="W759" s="345"/>
    </row>
    <row r="760" spans="2:23" ht="15" hidden="1" customHeight="1" x14ac:dyDescent="0.25">
      <c r="B760" t="s">
        <v>95</v>
      </c>
      <c r="C760" s="343" t="s">
        <v>487</v>
      </c>
      <c r="F760" s="344">
        <v>158</v>
      </c>
      <c r="G760" s="344"/>
      <c r="H760" s="345">
        <v>46567.959999999992</v>
      </c>
      <c r="I760" s="345">
        <v>294.73392405063288</v>
      </c>
      <c r="K760" s="343" t="s">
        <v>568</v>
      </c>
      <c r="L760" s="344">
        <v>42</v>
      </c>
      <c r="M760" s="346">
        <v>43623.569999999985</v>
      </c>
      <c r="N760" s="346">
        <v>1038.6564285714283</v>
      </c>
      <c r="O760" s="343" t="s">
        <v>471</v>
      </c>
      <c r="P760" s="344">
        <v>18</v>
      </c>
      <c r="Q760" s="345">
        <v>24812.880000000001</v>
      </c>
      <c r="R760" s="345">
        <v>1378.4933333333333</v>
      </c>
      <c r="S760" s="343" t="s">
        <v>445</v>
      </c>
      <c r="T760" s="344">
        <v>1</v>
      </c>
      <c r="U760" s="345">
        <v>260.87</v>
      </c>
      <c r="V760" s="345">
        <v>260.87</v>
      </c>
      <c r="W760" s="345"/>
    </row>
    <row r="761" spans="2:23" ht="15" hidden="1" customHeight="1" x14ac:dyDescent="0.25">
      <c r="B761" t="s">
        <v>95</v>
      </c>
      <c r="C761" s="343" t="s">
        <v>579</v>
      </c>
      <c r="F761" s="344">
        <v>20</v>
      </c>
      <c r="G761" s="344"/>
      <c r="H761" s="345">
        <v>5578.35</v>
      </c>
      <c r="I761" s="345">
        <v>278.91750000000002</v>
      </c>
      <c r="K761" s="343" t="s">
        <v>521</v>
      </c>
      <c r="L761" s="344">
        <v>19</v>
      </c>
      <c r="M761" s="346">
        <v>26468.040000000005</v>
      </c>
      <c r="N761" s="346">
        <v>1393.0547368421055</v>
      </c>
      <c r="O761" s="343" t="s">
        <v>472</v>
      </c>
      <c r="P761" s="344">
        <v>9</v>
      </c>
      <c r="Q761" s="345">
        <v>9787.8000000000011</v>
      </c>
      <c r="R761" s="345">
        <v>1087.5333333333335</v>
      </c>
      <c r="S761" s="343" t="s">
        <v>446</v>
      </c>
      <c r="T761" s="344">
        <v>17</v>
      </c>
      <c r="U761" s="345">
        <v>7882.7399999999989</v>
      </c>
      <c r="V761" s="345">
        <v>463.69058823529406</v>
      </c>
      <c r="W761" s="345"/>
    </row>
    <row r="762" spans="2:23" ht="15" hidden="1" customHeight="1" x14ac:dyDescent="0.25">
      <c r="B762" t="s">
        <v>95</v>
      </c>
      <c r="C762" s="343" t="s">
        <v>455</v>
      </c>
      <c r="F762" s="344">
        <v>104</v>
      </c>
      <c r="G762" s="344"/>
      <c r="H762" s="345">
        <v>31500.430000000011</v>
      </c>
      <c r="I762" s="345">
        <v>302.88875000000013</v>
      </c>
      <c r="K762" s="343" t="s">
        <v>391</v>
      </c>
      <c r="L762" s="344">
        <v>9</v>
      </c>
      <c r="M762" s="346">
        <v>15620.129999999997</v>
      </c>
      <c r="N762" s="346">
        <v>1735.5699999999997</v>
      </c>
      <c r="O762" s="343" t="s">
        <v>473</v>
      </c>
      <c r="P762" s="344">
        <v>2</v>
      </c>
      <c r="Q762" s="345">
        <v>2914.46</v>
      </c>
      <c r="R762" s="345">
        <v>1457.23</v>
      </c>
      <c r="S762" s="343" t="s">
        <v>447</v>
      </c>
      <c r="T762" s="344">
        <v>11</v>
      </c>
      <c r="U762" s="345">
        <v>4779.2699999999995</v>
      </c>
      <c r="V762" s="345">
        <v>434.47909090909087</v>
      </c>
      <c r="W762" s="345"/>
    </row>
    <row r="763" spans="2:23" ht="15" hidden="1" customHeight="1" x14ac:dyDescent="0.25">
      <c r="B763" t="s">
        <v>95</v>
      </c>
      <c r="C763" s="343" t="s">
        <v>483</v>
      </c>
      <c r="F763" s="344">
        <v>39</v>
      </c>
      <c r="G763" s="344"/>
      <c r="H763" s="345">
        <v>11756.900000000001</v>
      </c>
      <c r="I763" s="345">
        <v>301.45897435897439</v>
      </c>
      <c r="K763" s="343" t="s">
        <v>452</v>
      </c>
      <c r="L763" s="344">
        <v>6</v>
      </c>
      <c r="M763" s="346">
        <v>6695.13</v>
      </c>
      <c r="N763" s="346">
        <v>1115.855</v>
      </c>
      <c r="O763" s="343" t="s">
        <v>474</v>
      </c>
      <c r="P763" s="344">
        <v>1</v>
      </c>
      <c r="Q763" s="345">
        <v>1473</v>
      </c>
      <c r="R763" s="345">
        <v>1473</v>
      </c>
      <c r="S763" s="343" t="s">
        <v>448</v>
      </c>
      <c r="T763" s="344">
        <v>29</v>
      </c>
      <c r="U763" s="345">
        <v>18895.170000000002</v>
      </c>
      <c r="V763" s="345">
        <v>651.55758620689664</v>
      </c>
      <c r="W763" s="345"/>
    </row>
    <row r="764" spans="2:23" ht="15" hidden="1" customHeight="1" x14ac:dyDescent="0.25">
      <c r="B764" t="s">
        <v>95</v>
      </c>
      <c r="C764" s="343" t="s">
        <v>573</v>
      </c>
      <c r="F764" s="344">
        <v>75</v>
      </c>
      <c r="G764" s="344"/>
      <c r="H764" s="345">
        <v>20510.089999999997</v>
      </c>
      <c r="I764" s="345">
        <v>273.46786666666662</v>
      </c>
      <c r="K764" s="343" t="s">
        <v>572</v>
      </c>
      <c r="L764" s="344">
        <v>19</v>
      </c>
      <c r="M764" s="346">
        <v>21089.010000000006</v>
      </c>
      <c r="N764" s="346">
        <v>1109.9478947368425</v>
      </c>
      <c r="O764" s="343" t="s">
        <v>475</v>
      </c>
      <c r="P764" s="344">
        <v>9</v>
      </c>
      <c r="Q764" s="345">
        <v>18043.369999999995</v>
      </c>
      <c r="R764" s="345">
        <v>2004.8188888888883</v>
      </c>
      <c r="S764" s="343" t="s">
        <v>449</v>
      </c>
      <c r="T764" s="344">
        <v>8</v>
      </c>
      <c r="U764" s="345">
        <v>6471.91</v>
      </c>
      <c r="V764" s="345">
        <v>808.98874999999998</v>
      </c>
      <c r="W764" s="345"/>
    </row>
    <row r="765" spans="2:23" ht="15" hidden="1" customHeight="1" x14ac:dyDescent="0.25">
      <c r="B765" t="s">
        <v>95</v>
      </c>
      <c r="C765" s="343" t="s">
        <v>535</v>
      </c>
      <c r="F765" s="344">
        <v>120</v>
      </c>
      <c r="G765" s="344"/>
      <c r="H765" s="345">
        <v>30634.30999999999</v>
      </c>
      <c r="I765" s="345">
        <v>255.28591666666659</v>
      </c>
      <c r="K765" s="343" t="s">
        <v>433</v>
      </c>
      <c r="L765" s="344">
        <v>45</v>
      </c>
      <c r="M765" s="346">
        <v>82285.240000000034</v>
      </c>
      <c r="N765" s="346">
        <v>1828.5608888888896</v>
      </c>
      <c r="O765" s="343" t="s">
        <v>477</v>
      </c>
      <c r="P765" s="344">
        <v>3</v>
      </c>
      <c r="Q765" s="345">
        <v>5957</v>
      </c>
      <c r="R765" s="345">
        <v>1985.6666666666667</v>
      </c>
      <c r="S765" s="343" t="s">
        <v>450</v>
      </c>
      <c r="T765" s="344">
        <v>2</v>
      </c>
      <c r="U765" s="345">
        <v>387.2</v>
      </c>
      <c r="V765" s="345">
        <v>193.6</v>
      </c>
      <c r="W765" s="345"/>
    </row>
    <row r="766" spans="2:23" ht="15" hidden="1" customHeight="1" x14ac:dyDescent="0.25">
      <c r="B766" t="s">
        <v>95</v>
      </c>
      <c r="C766" s="343" t="s">
        <v>523</v>
      </c>
      <c r="F766" s="344">
        <v>125</v>
      </c>
      <c r="G766" s="344"/>
      <c r="H766" s="345">
        <v>35339.180000000008</v>
      </c>
      <c r="I766" s="345">
        <v>282.71344000000005</v>
      </c>
      <c r="K766" s="343" t="s">
        <v>530</v>
      </c>
      <c r="L766" s="344">
        <v>27</v>
      </c>
      <c r="M766" s="346">
        <v>23746.030000000006</v>
      </c>
      <c r="N766" s="346">
        <v>879.48259259259282</v>
      </c>
      <c r="O766" s="343" t="s">
        <v>478</v>
      </c>
      <c r="P766" s="344">
        <v>8</v>
      </c>
      <c r="Q766" s="345">
        <v>8472.52</v>
      </c>
      <c r="R766" s="345">
        <v>1059.0650000000001</v>
      </c>
      <c r="S766" s="343" t="s">
        <v>601</v>
      </c>
      <c r="T766" s="344">
        <v>1</v>
      </c>
      <c r="U766" s="345">
        <v>930.69</v>
      </c>
      <c r="V766" s="345">
        <v>930.69</v>
      </c>
      <c r="W766" s="345"/>
    </row>
    <row r="767" spans="2:23" ht="15" hidden="1" customHeight="1" x14ac:dyDescent="0.25">
      <c r="B767" t="s">
        <v>95</v>
      </c>
      <c r="C767" s="343" t="s">
        <v>391</v>
      </c>
      <c r="F767" s="344">
        <v>51</v>
      </c>
      <c r="G767" s="344"/>
      <c r="H767" s="345">
        <v>12808.989999999998</v>
      </c>
      <c r="I767" s="345">
        <v>251.15666666666664</v>
      </c>
      <c r="K767" s="343" t="s">
        <v>410</v>
      </c>
      <c r="L767" s="344">
        <v>51</v>
      </c>
      <c r="M767" s="346">
        <v>98270.919999999969</v>
      </c>
      <c r="N767" s="346">
        <v>1926.8807843137249</v>
      </c>
      <c r="O767" s="343" t="s">
        <v>479</v>
      </c>
      <c r="P767" s="344">
        <v>1</v>
      </c>
      <c r="Q767" s="345">
        <v>1259</v>
      </c>
      <c r="R767" s="345">
        <v>1259</v>
      </c>
      <c r="S767" s="343" t="s">
        <v>451</v>
      </c>
      <c r="T767" s="344">
        <v>4</v>
      </c>
      <c r="U767" s="345">
        <v>1265.71</v>
      </c>
      <c r="V767" s="345">
        <v>316.42750000000001</v>
      </c>
      <c r="W767" s="345"/>
    </row>
    <row r="768" spans="2:23" ht="15" hidden="1" customHeight="1" x14ac:dyDescent="0.25">
      <c r="B768" t="s">
        <v>95</v>
      </c>
      <c r="C768" s="343" t="s">
        <v>578</v>
      </c>
      <c r="F768" s="344">
        <v>25</v>
      </c>
      <c r="G768" s="344"/>
      <c r="H768" s="345">
        <v>6127.3600000000006</v>
      </c>
      <c r="I768" s="345">
        <v>245.09440000000004</v>
      </c>
      <c r="K768" s="343" t="s">
        <v>334</v>
      </c>
      <c r="L768" s="344">
        <v>2</v>
      </c>
      <c r="M768" s="346">
        <v>1116.45</v>
      </c>
      <c r="N768" s="346">
        <v>558.22500000000002</v>
      </c>
      <c r="O768" s="343" t="s">
        <v>480</v>
      </c>
      <c r="P768" s="344">
        <v>3</v>
      </c>
      <c r="Q768" s="345">
        <v>6810.86</v>
      </c>
      <c r="R768" s="345">
        <v>2270.2866666666664</v>
      </c>
      <c r="S768" s="343" t="s">
        <v>452</v>
      </c>
      <c r="T768" s="344">
        <v>4</v>
      </c>
      <c r="U768" s="345">
        <v>2877.68</v>
      </c>
      <c r="V768" s="345">
        <v>719.42</v>
      </c>
      <c r="W768" s="345"/>
    </row>
    <row r="769" spans="2:23" ht="15" hidden="1" customHeight="1" x14ac:dyDescent="0.25">
      <c r="B769" t="s">
        <v>95</v>
      </c>
      <c r="C769" s="343" t="s">
        <v>354</v>
      </c>
      <c r="F769" s="344">
        <v>67</v>
      </c>
      <c r="G769" s="344"/>
      <c r="H769" s="345">
        <v>14579.609999999997</v>
      </c>
      <c r="I769" s="345">
        <v>217.60611940298503</v>
      </c>
      <c r="K769" s="343" t="s">
        <v>477</v>
      </c>
      <c r="L769" s="344">
        <v>5</v>
      </c>
      <c r="M769" s="346">
        <v>20389.53</v>
      </c>
      <c r="N769" s="346">
        <v>4077.9059999999999</v>
      </c>
      <c r="O769" s="343" t="s">
        <v>481</v>
      </c>
      <c r="P769" s="344">
        <v>7</v>
      </c>
      <c r="Q769" s="345">
        <v>18993.440000000002</v>
      </c>
      <c r="R769" s="345">
        <v>2713.3485714285716</v>
      </c>
      <c r="S769" s="343" t="s">
        <v>453</v>
      </c>
      <c r="T769" s="344">
        <v>12</v>
      </c>
      <c r="U769" s="345">
        <v>10048.32</v>
      </c>
      <c r="V769" s="345">
        <v>837.36</v>
      </c>
      <c r="W769" s="345"/>
    </row>
    <row r="770" spans="2:23" ht="15" hidden="1" customHeight="1" x14ac:dyDescent="0.25">
      <c r="B770" t="s">
        <v>95</v>
      </c>
      <c r="C770" s="343" t="s">
        <v>464</v>
      </c>
      <c r="F770" s="344">
        <v>406</v>
      </c>
      <c r="G770" s="344"/>
      <c r="H770" s="345">
        <v>99498.729999999981</v>
      </c>
      <c r="I770" s="345">
        <v>245.07076354679799</v>
      </c>
      <c r="K770" s="343" t="s">
        <v>462</v>
      </c>
      <c r="L770" s="344">
        <v>18</v>
      </c>
      <c r="M770" s="346">
        <v>19434.439999999999</v>
      </c>
      <c r="N770" s="346">
        <v>1079.691111111111</v>
      </c>
      <c r="O770" s="343" t="s">
        <v>483</v>
      </c>
      <c r="P770" s="344">
        <v>1</v>
      </c>
      <c r="Q770" s="345">
        <v>1459</v>
      </c>
      <c r="R770" s="345">
        <v>1459</v>
      </c>
      <c r="S770" s="343" t="s">
        <v>454</v>
      </c>
      <c r="T770" s="344">
        <v>94</v>
      </c>
      <c r="U770" s="345">
        <v>53994.479999999989</v>
      </c>
      <c r="V770" s="345">
        <v>574.40936170212751</v>
      </c>
      <c r="W770" s="345"/>
    </row>
    <row r="771" spans="2:23" ht="15" hidden="1" customHeight="1" x14ac:dyDescent="0.25">
      <c r="B771" t="s">
        <v>95</v>
      </c>
      <c r="C771" s="343" t="s">
        <v>457</v>
      </c>
      <c r="F771" s="344">
        <v>21</v>
      </c>
      <c r="G771" s="344"/>
      <c r="H771" s="345">
        <v>4332.9600000000009</v>
      </c>
      <c r="I771" s="345">
        <v>206.3314285714286</v>
      </c>
      <c r="K771" s="343" t="s">
        <v>450</v>
      </c>
      <c r="L771" s="344">
        <v>5</v>
      </c>
      <c r="M771" s="346">
        <v>55717.25</v>
      </c>
      <c r="N771" s="346">
        <v>11143.45</v>
      </c>
      <c r="O771" s="343" t="s">
        <v>484</v>
      </c>
      <c r="P771" s="344">
        <v>13</v>
      </c>
      <c r="Q771" s="345">
        <v>13982.35</v>
      </c>
      <c r="R771" s="345">
        <v>1075.5653846153846</v>
      </c>
      <c r="S771" s="343" t="s">
        <v>455</v>
      </c>
      <c r="T771" s="344">
        <v>19</v>
      </c>
      <c r="U771" s="345">
        <v>12616.269999999999</v>
      </c>
      <c r="V771" s="345">
        <v>664.01421052631576</v>
      </c>
      <c r="W771" s="345"/>
    </row>
    <row r="772" spans="2:23" ht="15" hidden="1" customHeight="1" x14ac:dyDescent="0.25">
      <c r="B772" t="s">
        <v>95</v>
      </c>
      <c r="C772" s="343" t="s">
        <v>390</v>
      </c>
      <c r="F772" s="344">
        <v>305</v>
      </c>
      <c r="G772" s="344"/>
      <c r="H772" s="345">
        <v>61131.02</v>
      </c>
      <c r="I772" s="345">
        <v>200.4295737704918</v>
      </c>
      <c r="K772" s="343" t="s">
        <v>561</v>
      </c>
      <c r="L772" s="344">
        <v>58</v>
      </c>
      <c r="M772" s="346">
        <v>111554.79999999999</v>
      </c>
      <c r="N772" s="346">
        <v>1923.358620689655</v>
      </c>
      <c r="O772" s="343" t="s">
        <v>485</v>
      </c>
      <c r="P772" s="344">
        <v>1</v>
      </c>
      <c r="Q772" s="345">
        <v>622.26</v>
      </c>
      <c r="R772" s="345">
        <v>622.26</v>
      </c>
      <c r="S772" s="343" t="s">
        <v>456</v>
      </c>
      <c r="T772" s="344">
        <v>4</v>
      </c>
      <c r="U772" s="345">
        <v>2334.37</v>
      </c>
      <c r="V772" s="345">
        <v>583.59249999999997</v>
      </c>
      <c r="W772" s="345"/>
    </row>
    <row r="773" spans="2:23" ht="15" hidden="1" customHeight="1" x14ac:dyDescent="0.25">
      <c r="B773" t="s">
        <v>95</v>
      </c>
      <c r="C773" s="343" t="s">
        <v>372</v>
      </c>
      <c r="F773" s="344">
        <v>56</v>
      </c>
      <c r="G773" s="344"/>
      <c r="H773" s="345">
        <v>14365.979999999996</v>
      </c>
      <c r="I773" s="345">
        <v>256.53535714285709</v>
      </c>
      <c r="K773" s="343" t="s">
        <v>447</v>
      </c>
      <c r="L773" s="344">
        <v>21</v>
      </c>
      <c r="M773" s="346">
        <v>18988.07</v>
      </c>
      <c r="N773" s="346">
        <v>904.19380952380948</v>
      </c>
      <c r="O773" s="343" t="s">
        <v>486</v>
      </c>
      <c r="P773" s="344">
        <v>1</v>
      </c>
      <c r="Q773" s="345">
        <v>1950</v>
      </c>
      <c r="R773" s="345">
        <v>1950</v>
      </c>
      <c r="S773" s="343" t="s">
        <v>457</v>
      </c>
      <c r="T773" s="344">
        <v>5</v>
      </c>
      <c r="U773" s="345">
        <v>2520.04</v>
      </c>
      <c r="V773" s="345">
        <v>504.00799999999998</v>
      </c>
      <c r="W773" s="345"/>
    </row>
    <row r="774" spans="2:23" ht="15" hidden="1" customHeight="1" x14ac:dyDescent="0.25">
      <c r="B774" t="s">
        <v>95</v>
      </c>
      <c r="C774" s="343" t="s">
        <v>553</v>
      </c>
      <c r="F774" s="344">
        <v>128</v>
      </c>
      <c r="G774" s="344"/>
      <c r="H774" s="345">
        <v>31861.089999999993</v>
      </c>
      <c r="I774" s="345">
        <v>248.91476562499994</v>
      </c>
      <c r="K774" s="343" t="s">
        <v>324</v>
      </c>
      <c r="L774" s="344">
        <v>3</v>
      </c>
      <c r="M774" s="346">
        <v>9644.1999999999989</v>
      </c>
      <c r="N774" s="346">
        <v>3214.7333333333331</v>
      </c>
      <c r="O774" s="343" t="s">
        <v>487</v>
      </c>
      <c r="P774" s="344">
        <v>7</v>
      </c>
      <c r="Q774" s="345">
        <v>10363.27</v>
      </c>
      <c r="R774" s="345">
        <v>1480.467142857143</v>
      </c>
      <c r="S774" s="343" t="s">
        <v>458</v>
      </c>
      <c r="T774" s="344">
        <v>27</v>
      </c>
      <c r="U774" s="345">
        <v>21914.070000000003</v>
      </c>
      <c r="V774" s="345">
        <v>811.63222222222237</v>
      </c>
      <c r="W774" s="345"/>
    </row>
    <row r="775" spans="2:23" ht="15" hidden="1" customHeight="1" x14ac:dyDescent="0.25">
      <c r="B775" t="s">
        <v>95</v>
      </c>
      <c r="C775" s="343" t="s">
        <v>569</v>
      </c>
      <c r="F775" s="344">
        <v>132</v>
      </c>
      <c r="G775" s="344"/>
      <c r="H775" s="345">
        <v>40625.340000000011</v>
      </c>
      <c r="I775" s="345">
        <v>307.76772727272737</v>
      </c>
      <c r="K775" s="343" t="s">
        <v>535</v>
      </c>
      <c r="L775" s="344">
        <v>31</v>
      </c>
      <c r="M775" s="346">
        <v>47944.920000000013</v>
      </c>
      <c r="N775" s="346">
        <v>1546.6103225806455</v>
      </c>
      <c r="O775" s="343" t="s">
        <v>488</v>
      </c>
      <c r="P775" s="344">
        <v>2</v>
      </c>
      <c r="Q775" s="345">
        <v>4286</v>
      </c>
      <c r="R775" s="345">
        <v>2143</v>
      </c>
      <c r="S775" s="343" t="s">
        <v>459</v>
      </c>
      <c r="T775" s="344">
        <v>1</v>
      </c>
      <c r="U775" s="345">
        <v>103.89</v>
      </c>
      <c r="V775" s="345">
        <v>103.89</v>
      </c>
      <c r="W775" s="345"/>
    </row>
    <row r="776" spans="2:23" ht="15" hidden="1" customHeight="1" x14ac:dyDescent="0.25">
      <c r="B776" t="s">
        <v>95</v>
      </c>
      <c r="C776" s="343" t="s">
        <v>583</v>
      </c>
      <c r="F776" s="344">
        <v>77</v>
      </c>
      <c r="G776" s="344"/>
      <c r="H776" s="345">
        <v>28083.120000000006</v>
      </c>
      <c r="I776" s="345">
        <v>364.71584415584425</v>
      </c>
      <c r="K776" s="343" t="s">
        <v>357</v>
      </c>
      <c r="L776" s="344">
        <v>123</v>
      </c>
      <c r="M776" s="346">
        <v>138572.38999999993</v>
      </c>
      <c r="N776" s="346">
        <v>1126.6047967479669</v>
      </c>
      <c r="O776" s="343" t="s">
        <v>489</v>
      </c>
      <c r="P776" s="344">
        <v>1</v>
      </c>
      <c r="Q776" s="345">
        <v>1962</v>
      </c>
      <c r="R776" s="345">
        <v>1962</v>
      </c>
      <c r="S776" s="343" t="s">
        <v>460</v>
      </c>
      <c r="T776" s="344">
        <v>10</v>
      </c>
      <c r="U776" s="345">
        <v>13224.909999999998</v>
      </c>
      <c r="V776" s="345">
        <v>1322.4909999999998</v>
      </c>
      <c r="W776" s="345"/>
    </row>
    <row r="777" spans="2:23" ht="15" hidden="1" customHeight="1" x14ac:dyDescent="0.25">
      <c r="B777" t="s">
        <v>95</v>
      </c>
      <c r="C777" s="343" t="s">
        <v>400</v>
      </c>
      <c r="F777" s="344">
        <v>66</v>
      </c>
      <c r="G777" s="344"/>
      <c r="H777" s="345">
        <v>20285.489999999994</v>
      </c>
      <c r="I777" s="345">
        <v>307.35590909090899</v>
      </c>
      <c r="K777" s="343" t="s">
        <v>325</v>
      </c>
      <c r="L777" s="344">
        <v>23</v>
      </c>
      <c r="M777" s="346">
        <v>24032.550000000007</v>
      </c>
      <c r="N777" s="346">
        <v>1044.8934782608699</v>
      </c>
      <c r="O777" s="343" t="s">
        <v>490</v>
      </c>
      <c r="P777" s="344">
        <v>18</v>
      </c>
      <c r="Q777" s="345">
        <v>16364.830000000002</v>
      </c>
      <c r="R777" s="345">
        <v>909.15722222222234</v>
      </c>
      <c r="S777" s="343" t="s">
        <v>461</v>
      </c>
      <c r="T777" s="344">
        <v>7</v>
      </c>
      <c r="U777" s="345">
        <v>3302.19</v>
      </c>
      <c r="V777" s="345">
        <v>471.74142857142857</v>
      </c>
      <c r="W777" s="345"/>
    </row>
    <row r="778" spans="2:23" ht="15" hidden="1" customHeight="1" x14ac:dyDescent="0.25">
      <c r="B778" t="s">
        <v>95</v>
      </c>
      <c r="C778" s="343" t="s">
        <v>581</v>
      </c>
      <c r="F778" s="344">
        <v>72</v>
      </c>
      <c r="G778" s="344"/>
      <c r="H778" s="345">
        <v>19174.850000000009</v>
      </c>
      <c r="I778" s="345">
        <v>266.31736111111127</v>
      </c>
      <c r="K778" s="343" t="s">
        <v>438</v>
      </c>
      <c r="L778" s="344">
        <v>15</v>
      </c>
      <c r="M778" s="346">
        <v>38143.620000000003</v>
      </c>
      <c r="N778" s="346">
        <v>2542.9080000000004</v>
      </c>
      <c r="O778" s="343" t="s">
        <v>491</v>
      </c>
      <c r="P778" s="344">
        <v>35</v>
      </c>
      <c r="Q778" s="345">
        <v>65672.00999999998</v>
      </c>
      <c r="R778" s="345">
        <v>1876.3431428571423</v>
      </c>
      <c r="S778" s="343" t="s">
        <v>462</v>
      </c>
      <c r="T778" s="344">
        <v>14</v>
      </c>
      <c r="U778" s="345">
        <v>10419.9</v>
      </c>
      <c r="V778" s="345">
        <v>744.27857142857135</v>
      </c>
      <c r="W778" s="345"/>
    </row>
    <row r="779" spans="2:23" ht="15" hidden="1" customHeight="1" x14ac:dyDescent="0.25">
      <c r="B779" t="s">
        <v>95</v>
      </c>
      <c r="C779" s="343" t="s">
        <v>337</v>
      </c>
      <c r="F779" s="344">
        <v>58</v>
      </c>
      <c r="G779" s="344"/>
      <c r="H779" s="345">
        <v>14326.100000000002</v>
      </c>
      <c r="I779" s="345">
        <v>247.00172413793106</v>
      </c>
      <c r="K779" s="343" t="s">
        <v>574</v>
      </c>
      <c r="L779" s="344">
        <v>238</v>
      </c>
      <c r="M779" s="346">
        <v>269996.22000000003</v>
      </c>
      <c r="N779" s="346">
        <v>1134.4378991596641</v>
      </c>
      <c r="O779" s="343" t="s">
        <v>493</v>
      </c>
      <c r="P779" s="344">
        <v>1</v>
      </c>
      <c r="Q779" s="345">
        <v>2702</v>
      </c>
      <c r="R779" s="345">
        <v>2702</v>
      </c>
      <c r="S779" s="343" t="s">
        <v>463</v>
      </c>
      <c r="T779" s="344">
        <v>44</v>
      </c>
      <c r="U779" s="345">
        <v>30408.190000000006</v>
      </c>
      <c r="V779" s="345">
        <v>691.09522727272736</v>
      </c>
      <c r="W779" s="345"/>
    </row>
    <row r="780" spans="2:23" ht="15" hidden="1" customHeight="1" x14ac:dyDescent="0.25">
      <c r="B780" t="s">
        <v>95</v>
      </c>
      <c r="C780" s="343" t="s">
        <v>570</v>
      </c>
      <c r="F780" s="344">
        <v>121</v>
      </c>
      <c r="G780" s="344"/>
      <c r="H780" s="345">
        <v>31363.569999999992</v>
      </c>
      <c r="I780" s="345">
        <v>259.20305785123963</v>
      </c>
      <c r="K780" s="343" t="s">
        <v>422</v>
      </c>
      <c r="L780" s="344">
        <v>10</v>
      </c>
      <c r="M780" s="346">
        <v>7059.0800000000008</v>
      </c>
      <c r="N780" s="346">
        <v>705.90800000000013</v>
      </c>
      <c r="O780" s="343" t="s">
        <v>605</v>
      </c>
      <c r="P780" s="344">
        <v>1</v>
      </c>
      <c r="Q780" s="345">
        <v>760.35</v>
      </c>
      <c r="R780" s="345">
        <v>760.35</v>
      </c>
      <c r="S780" s="343" t="s">
        <v>464</v>
      </c>
      <c r="T780" s="344">
        <v>110</v>
      </c>
      <c r="U780" s="345">
        <v>77838.760000000009</v>
      </c>
      <c r="V780" s="345">
        <v>707.625090909091</v>
      </c>
      <c r="W780" s="345"/>
    </row>
    <row r="781" spans="2:23" ht="15" hidden="1" customHeight="1" x14ac:dyDescent="0.25">
      <c r="B781" t="s">
        <v>95</v>
      </c>
      <c r="C781" s="343" t="s">
        <v>430</v>
      </c>
      <c r="F781" s="344">
        <v>75</v>
      </c>
      <c r="G781" s="344"/>
      <c r="H781" s="345">
        <v>14691.66</v>
      </c>
      <c r="I781" s="345">
        <v>195.8888</v>
      </c>
      <c r="K781" s="343" t="s">
        <v>354</v>
      </c>
      <c r="L781" s="344">
        <v>22</v>
      </c>
      <c r="M781" s="346">
        <v>22376.319999999992</v>
      </c>
      <c r="N781" s="346">
        <v>1017.1054545454542</v>
      </c>
      <c r="O781" s="343" t="s">
        <v>494</v>
      </c>
      <c r="P781" s="344">
        <v>23</v>
      </c>
      <c r="Q781" s="345">
        <v>26952.870000000003</v>
      </c>
      <c r="R781" s="345">
        <v>1171.8639130434783</v>
      </c>
      <c r="S781" s="343" t="s">
        <v>602</v>
      </c>
      <c r="T781" s="344">
        <v>2</v>
      </c>
      <c r="U781" s="345">
        <v>1717.51</v>
      </c>
      <c r="V781" s="345">
        <v>858.755</v>
      </c>
      <c r="W781" s="345"/>
    </row>
    <row r="782" spans="2:23" ht="15" hidden="1" customHeight="1" x14ac:dyDescent="0.25">
      <c r="B782" t="s">
        <v>95</v>
      </c>
      <c r="C782" s="343" t="s">
        <v>432</v>
      </c>
      <c r="F782" s="344">
        <v>271</v>
      </c>
      <c r="G782" s="344"/>
      <c r="H782" s="345">
        <v>54039.630000000019</v>
      </c>
      <c r="I782" s="345">
        <v>199.40822878228789</v>
      </c>
      <c r="K782" s="343" t="s">
        <v>474</v>
      </c>
      <c r="L782" s="344">
        <v>13</v>
      </c>
      <c r="M782" s="346">
        <v>51289.05</v>
      </c>
      <c r="N782" s="346">
        <v>3945.3115384615385</v>
      </c>
      <c r="O782" s="343" t="s">
        <v>495</v>
      </c>
      <c r="P782" s="344">
        <v>2</v>
      </c>
      <c r="Q782" s="345">
        <v>1743.1100000000001</v>
      </c>
      <c r="R782" s="345">
        <v>871.55500000000006</v>
      </c>
      <c r="S782" s="343" t="s">
        <v>465</v>
      </c>
      <c r="T782" s="344">
        <v>12</v>
      </c>
      <c r="U782" s="345">
        <v>8367.3500000000022</v>
      </c>
      <c r="V782" s="345">
        <v>697.27916666666681</v>
      </c>
      <c r="W782" s="345"/>
    </row>
    <row r="783" spans="2:23" ht="15" hidden="1" customHeight="1" x14ac:dyDescent="0.25">
      <c r="B783" t="s">
        <v>95</v>
      </c>
      <c r="C783" s="343" t="s">
        <v>538</v>
      </c>
      <c r="F783" s="344">
        <v>72</v>
      </c>
      <c r="G783" s="344"/>
      <c r="H783" s="345">
        <v>13879.410000000002</v>
      </c>
      <c r="I783" s="345">
        <v>192.76958333333334</v>
      </c>
      <c r="K783" s="343" t="s">
        <v>451</v>
      </c>
      <c r="L783" s="344">
        <v>6</v>
      </c>
      <c r="M783" s="346">
        <v>5850.4699999999993</v>
      </c>
      <c r="N783" s="346">
        <v>975.07833333333326</v>
      </c>
      <c r="O783" s="343" t="s">
        <v>496</v>
      </c>
      <c r="P783" s="344">
        <v>9</v>
      </c>
      <c r="Q783" s="345">
        <v>3831.3500000000004</v>
      </c>
      <c r="R783" s="345">
        <v>425.70555555555558</v>
      </c>
      <c r="S783" s="343" t="s">
        <v>466</v>
      </c>
      <c r="T783" s="344">
        <v>118</v>
      </c>
      <c r="U783" s="345">
        <v>64060.91</v>
      </c>
      <c r="V783" s="345">
        <v>542.88906779661022</v>
      </c>
      <c r="W783" s="345"/>
    </row>
    <row r="784" spans="2:23" ht="15" hidden="1" customHeight="1" x14ac:dyDescent="0.25">
      <c r="B784" t="s">
        <v>95</v>
      </c>
      <c r="C784" s="343" t="s">
        <v>362</v>
      </c>
      <c r="F784" s="344">
        <v>25</v>
      </c>
      <c r="G784" s="344"/>
      <c r="H784" s="345">
        <v>4595.2899999999991</v>
      </c>
      <c r="I784" s="345">
        <v>183.81159999999997</v>
      </c>
      <c r="K784" s="343" t="s">
        <v>495</v>
      </c>
      <c r="L784" s="344">
        <v>4</v>
      </c>
      <c r="M784" s="346">
        <v>10477.519999999999</v>
      </c>
      <c r="N784" s="346">
        <v>2619.3799999999997</v>
      </c>
      <c r="O784" s="343" t="s">
        <v>497</v>
      </c>
      <c r="P784" s="344">
        <v>13</v>
      </c>
      <c r="Q784" s="345">
        <v>31210.59</v>
      </c>
      <c r="R784" s="345">
        <v>2400.8146153846155</v>
      </c>
      <c r="S784" s="343" t="s">
        <v>468</v>
      </c>
      <c r="T784" s="344">
        <v>13</v>
      </c>
      <c r="U784" s="345">
        <v>9420.11</v>
      </c>
      <c r="V784" s="345">
        <v>724.62384615384622</v>
      </c>
      <c r="W784" s="345"/>
    </row>
    <row r="785" spans="2:23" ht="15" hidden="1" customHeight="1" x14ac:dyDescent="0.25">
      <c r="B785" t="s">
        <v>95</v>
      </c>
      <c r="C785" s="343" t="s">
        <v>527</v>
      </c>
      <c r="F785" s="344">
        <v>97</v>
      </c>
      <c r="G785" s="344"/>
      <c r="H785" s="345">
        <v>26693.210000000006</v>
      </c>
      <c r="I785" s="345">
        <v>275.18773195876292</v>
      </c>
      <c r="K785" s="343" t="s">
        <v>505</v>
      </c>
      <c r="L785" s="344">
        <v>21</v>
      </c>
      <c r="M785" s="346">
        <v>35445.529999999992</v>
      </c>
      <c r="N785" s="346">
        <v>1687.8823809523806</v>
      </c>
      <c r="O785" s="343" t="s">
        <v>498</v>
      </c>
      <c r="P785" s="344">
        <v>19</v>
      </c>
      <c r="Q785" s="345">
        <v>20176.96</v>
      </c>
      <c r="R785" s="345">
        <v>1061.9452631578947</v>
      </c>
      <c r="S785" s="343" t="s">
        <v>586</v>
      </c>
      <c r="T785" s="344">
        <v>2</v>
      </c>
      <c r="U785" s="345">
        <v>581.48</v>
      </c>
      <c r="V785" s="345">
        <v>290.74</v>
      </c>
      <c r="W785" s="345"/>
    </row>
    <row r="786" spans="2:23" ht="15" hidden="1" customHeight="1" x14ac:dyDescent="0.25">
      <c r="B786" t="s">
        <v>95</v>
      </c>
      <c r="C786" s="343" t="s">
        <v>359</v>
      </c>
      <c r="F786" s="344">
        <v>65</v>
      </c>
      <c r="G786" s="344"/>
      <c r="H786" s="345">
        <v>17377.34</v>
      </c>
      <c r="I786" s="345">
        <v>267.34369230769232</v>
      </c>
      <c r="K786" s="343" t="s">
        <v>455</v>
      </c>
      <c r="L786" s="344">
        <v>20</v>
      </c>
      <c r="M786" s="346">
        <v>54940.26999999999</v>
      </c>
      <c r="N786" s="346">
        <v>2747.0134999999996</v>
      </c>
      <c r="O786" s="343" t="s">
        <v>499</v>
      </c>
      <c r="P786" s="344">
        <v>1</v>
      </c>
      <c r="Q786" s="345">
        <v>710.17</v>
      </c>
      <c r="R786" s="345">
        <v>710.17</v>
      </c>
      <c r="S786" s="343" t="s">
        <v>469</v>
      </c>
      <c r="T786" s="344">
        <v>1441</v>
      </c>
      <c r="U786" s="345">
        <v>1089931.2500000009</v>
      </c>
      <c r="V786" s="345">
        <v>756.37144344205478</v>
      </c>
      <c r="W786" s="345"/>
    </row>
    <row r="787" spans="2:23" ht="15" hidden="1" customHeight="1" x14ac:dyDescent="0.25">
      <c r="B787" t="s">
        <v>95</v>
      </c>
      <c r="C787" s="343" t="s">
        <v>325</v>
      </c>
      <c r="F787" s="344">
        <v>76</v>
      </c>
      <c r="G787" s="344"/>
      <c r="H787" s="345">
        <v>17493.490000000002</v>
      </c>
      <c r="I787" s="345">
        <v>230.17750000000001</v>
      </c>
      <c r="K787" s="343" t="s">
        <v>321</v>
      </c>
      <c r="L787" s="344">
        <v>2</v>
      </c>
      <c r="M787" s="346">
        <v>31524.63</v>
      </c>
      <c r="N787" s="346">
        <v>15762.315000000001</v>
      </c>
      <c r="O787" s="343" t="s">
        <v>500</v>
      </c>
      <c r="P787" s="344">
        <v>3</v>
      </c>
      <c r="Q787" s="345">
        <v>2490.5</v>
      </c>
      <c r="R787" s="345">
        <v>830.16666666666663</v>
      </c>
      <c r="S787" s="343" t="s">
        <v>470</v>
      </c>
      <c r="T787" s="344">
        <v>33</v>
      </c>
      <c r="U787" s="345">
        <v>25588.62</v>
      </c>
      <c r="V787" s="345">
        <v>775.41272727272724</v>
      </c>
      <c r="W787" s="345"/>
    </row>
    <row r="788" spans="2:23" ht="15" hidden="1" customHeight="1" x14ac:dyDescent="0.25">
      <c r="B788" t="s">
        <v>95</v>
      </c>
      <c r="C788" s="343" t="s">
        <v>537</v>
      </c>
      <c r="F788" s="344">
        <v>50</v>
      </c>
      <c r="G788" s="344"/>
      <c r="H788" s="345">
        <v>13840.579999999998</v>
      </c>
      <c r="I788" s="345">
        <v>276.81159999999994</v>
      </c>
      <c r="K788" s="343" t="s">
        <v>493</v>
      </c>
      <c r="L788" s="344">
        <v>26</v>
      </c>
      <c r="M788" s="346">
        <v>51876.590000000004</v>
      </c>
      <c r="N788" s="346">
        <v>1995.2534615384616</v>
      </c>
      <c r="O788" s="343" t="s">
        <v>501</v>
      </c>
      <c r="P788" s="344">
        <v>1</v>
      </c>
      <c r="Q788" s="345">
        <v>4402</v>
      </c>
      <c r="R788" s="345">
        <v>4402</v>
      </c>
      <c r="S788" s="343" t="s">
        <v>471</v>
      </c>
      <c r="T788" s="344">
        <v>119</v>
      </c>
      <c r="U788" s="345">
        <v>67404.69</v>
      </c>
      <c r="V788" s="345">
        <v>566.42596638655459</v>
      </c>
      <c r="W788" s="345"/>
    </row>
    <row r="789" spans="2:23" ht="15" hidden="1" customHeight="1" x14ac:dyDescent="0.25">
      <c r="B789" t="s">
        <v>95</v>
      </c>
      <c r="C789" s="343" t="s">
        <v>403</v>
      </c>
      <c r="F789" s="344">
        <v>103</v>
      </c>
      <c r="G789" s="344"/>
      <c r="H789" s="345">
        <v>22529.040000000001</v>
      </c>
      <c r="I789" s="345">
        <v>218.72854368932039</v>
      </c>
      <c r="K789" s="343" t="s">
        <v>358</v>
      </c>
      <c r="L789" s="344">
        <v>38</v>
      </c>
      <c r="M789" s="346">
        <v>59892.43</v>
      </c>
      <c r="N789" s="346">
        <v>1576.1165789473685</v>
      </c>
      <c r="O789" s="343" t="s">
        <v>502</v>
      </c>
      <c r="P789" s="344">
        <v>1</v>
      </c>
      <c r="Q789" s="345">
        <v>4359</v>
      </c>
      <c r="R789" s="345">
        <v>4359</v>
      </c>
      <c r="S789" s="343" t="s">
        <v>472</v>
      </c>
      <c r="T789" s="344">
        <v>113</v>
      </c>
      <c r="U789" s="345">
        <v>92076.75</v>
      </c>
      <c r="V789" s="345">
        <v>814.83849557522126</v>
      </c>
      <c r="W789" s="345"/>
    </row>
    <row r="790" spans="2:23" ht="15" hidden="1" customHeight="1" x14ac:dyDescent="0.25">
      <c r="B790" t="s">
        <v>95</v>
      </c>
      <c r="C790" s="343" t="s">
        <v>397</v>
      </c>
      <c r="F790" s="344">
        <v>37</v>
      </c>
      <c r="G790" s="344"/>
      <c r="H790" s="345">
        <v>10522.85</v>
      </c>
      <c r="I790" s="345">
        <v>284.40135135135137</v>
      </c>
      <c r="K790" s="343" t="s">
        <v>344</v>
      </c>
      <c r="L790" s="344">
        <v>2</v>
      </c>
      <c r="M790" s="346">
        <v>13997.619999999999</v>
      </c>
      <c r="N790" s="346">
        <v>6998.8099999999995</v>
      </c>
      <c r="O790" s="343" t="s">
        <v>503</v>
      </c>
      <c r="P790" s="344">
        <v>3</v>
      </c>
      <c r="Q790" s="345">
        <v>1677.28</v>
      </c>
      <c r="R790" s="345">
        <v>559.09333333333336</v>
      </c>
      <c r="S790" s="343" t="s">
        <v>473</v>
      </c>
      <c r="T790" s="344">
        <v>6</v>
      </c>
      <c r="U790" s="345">
        <v>2827.29</v>
      </c>
      <c r="V790" s="345">
        <v>471.21499999999997</v>
      </c>
      <c r="W790" s="345"/>
    </row>
    <row r="791" spans="2:23" ht="15" hidden="1" customHeight="1" x14ac:dyDescent="0.25">
      <c r="B791" t="s">
        <v>95</v>
      </c>
      <c r="C791" s="343" t="s">
        <v>349</v>
      </c>
      <c r="F791" s="344">
        <v>40</v>
      </c>
      <c r="G791" s="344"/>
      <c r="H791" s="345">
        <v>14896.039999999997</v>
      </c>
      <c r="I791" s="345">
        <v>372.40099999999995</v>
      </c>
      <c r="K791" s="343" t="s">
        <v>558</v>
      </c>
      <c r="L791" s="344">
        <v>8</v>
      </c>
      <c r="M791" s="346">
        <v>13337.42</v>
      </c>
      <c r="N791" s="346">
        <v>1667.1775</v>
      </c>
      <c r="O791" s="343" t="s">
        <v>504</v>
      </c>
      <c r="P791" s="344">
        <v>4</v>
      </c>
      <c r="Q791" s="345">
        <v>13850.57</v>
      </c>
      <c r="R791" s="345">
        <v>3462.6424999999999</v>
      </c>
      <c r="S791" s="343" t="s">
        <v>474</v>
      </c>
      <c r="T791" s="344">
        <v>8</v>
      </c>
      <c r="U791" s="345">
        <v>5276.3099999999995</v>
      </c>
      <c r="V791" s="345">
        <v>659.53874999999994</v>
      </c>
      <c r="W791" s="345"/>
    </row>
    <row r="792" spans="2:23" ht="15" hidden="1" customHeight="1" x14ac:dyDescent="0.25">
      <c r="B792" t="s">
        <v>95</v>
      </c>
      <c r="C792" s="343" t="s">
        <v>532</v>
      </c>
      <c r="F792" s="344">
        <v>45</v>
      </c>
      <c r="G792" s="344"/>
      <c r="H792" s="345">
        <v>11004.970000000001</v>
      </c>
      <c r="I792" s="345">
        <v>244.55488888888891</v>
      </c>
      <c r="K792" s="343" t="s">
        <v>506</v>
      </c>
      <c r="L792" s="344">
        <v>1</v>
      </c>
      <c r="M792" s="346">
        <v>385.86</v>
      </c>
      <c r="N792" s="346">
        <v>385.86</v>
      </c>
      <c r="O792" s="343" t="s">
        <v>505</v>
      </c>
      <c r="P792" s="344">
        <v>3</v>
      </c>
      <c r="Q792" s="345">
        <v>16961</v>
      </c>
      <c r="R792" s="345">
        <v>5653.666666666667</v>
      </c>
      <c r="S792" s="343" t="s">
        <v>475</v>
      </c>
      <c r="T792" s="344">
        <v>76</v>
      </c>
      <c r="U792" s="345">
        <v>47640.2</v>
      </c>
      <c r="V792" s="345">
        <v>626.84473684210525</v>
      </c>
      <c r="W792" s="345"/>
    </row>
    <row r="793" spans="2:23" ht="15" hidden="1" customHeight="1" x14ac:dyDescent="0.25">
      <c r="B793" t="s">
        <v>95</v>
      </c>
      <c r="C793" s="343" t="s">
        <v>468</v>
      </c>
      <c r="F793" s="344">
        <v>114</v>
      </c>
      <c r="G793" s="344"/>
      <c r="H793" s="345">
        <v>29992.169999999995</v>
      </c>
      <c r="I793" s="345">
        <v>263.08921052631575</v>
      </c>
      <c r="K793" s="343" t="s">
        <v>327</v>
      </c>
      <c r="L793" s="344">
        <v>34</v>
      </c>
      <c r="M793" s="346">
        <v>29094.489999999998</v>
      </c>
      <c r="N793" s="346">
        <v>855.72029411764697</v>
      </c>
      <c r="O793" s="343" t="s">
        <v>507</v>
      </c>
      <c r="P793" s="344">
        <v>2</v>
      </c>
      <c r="Q793" s="345">
        <v>4045.62</v>
      </c>
      <c r="R793" s="345">
        <v>2022.81</v>
      </c>
      <c r="S793" s="343" t="s">
        <v>476</v>
      </c>
      <c r="T793" s="344">
        <v>4</v>
      </c>
      <c r="U793" s="345">
        <v>2424.6999999999998</v>
      </c>
      <c r="V793" s="345">
        <v>606.17499999999995</v>
      </c>
      <c r="W793" s="345"/>
    </row>
    <row r="794" spans="2:23" ht="15" hidden="1" customHeight="1" x14ac:dyDescent="0.25">
      <c r="B794" t="s">
        <v>95</v>
      </c>
      <c r="C794" s="343" t="s">
        <v>398</v>
      </c>
      <c r="F794" s="344">
        <v>91</v>
      </c>
      <c r="G794" s="344"/>
      <c r="H794" s="345">
        <v>18208.16</v>
      </c>
      <c r="I794" s="345">
        <v>200.08967032967033</v>
      </c>
      <c r="K794" s="343" t="s">
        <v>460</v>
      </c>
      <c r="L794" s="344">
        <v>10</v>
      </c>
      <c r="M794" s="346">
        <v>25509.78</v>
      </c>
      <c r="N794" s="346">
        <v>2550.9780000000001</v>
      </c>
      <c r="O794" s="343" t="s">
        <v>608</v>
      </c>
      <c r="P794" s="344">
        <v>2</v>
      </c>
      <c r="Q794" s="345">
        <v>9962</v>
      </c>
      <c r="R794" s="345">
        <v>4981</v>
      </c>
      <c r="S794" s="343" t="s">
        <v>477</v>
      </c>
      <c r="T794" s="344">
        <v>4</v>
      </c>
      <c r="U794" s="345">
        <v>4362.3900000000003</v>
      </c>
      <c r="V794" s="345">
        <v>1090.5975000000001</v>
      </c>
      <c r="W794" s="345"/>
    </row>
    <row r="795" spans="2:23" ht="15" hidden="1" customHeight="1" x14ac:dyDescent="0.25">
      <c r="B795" t="s">
        <v>95</v>
      </c>
      <c r="C795" s="343" t="s">
        <v>414</v>
      </c>
      <c r="F795" s="344">
        <v>23</v>
      </c>
      <c r="G795" s="344"/>
      <c r="H795" s="345">
        <v>7806.09</v>
      </c>
      <c r="I795" s="345">
        <v>339.39521739130436</v>
      </c>
      <c r="K795" s="343" t="s">
        <v>416</v>
      </c>
      <c r="L795" s="344">
        <v>21</v>
      </c>
      <c r="M795" s="346">
        <v>22395.739999999998</v>
      </c>
      <c r="N795" s="346">
        <v>1066.4638095238095</v>
      </c>
      <c r="O795" s="343" t="s">
        <v>508</v>
      </c>
      <c r="P795" s="344">
        <v>4</v>
      </c>
      <c r="Q795" s="345">
        <v>5820.43</v>
      </c>
      <c r="R795" s="345">
        <v>1455.1075000000001</v>
      </c>
      <c r="S795" s="343" t="s">
        <v>478</v>
      </c>
      <c r="T795" s="344">
        <v>51</v>
      </c>
      <c r="U795" s="345">
        <v>48372.200000000004</v>
      </c>
      <c r="V795" s="345">
        <v>948.47450980392171</v>
      </c>
      <c r="W795" s="345"/>
    </row>
    <row r="796" spans="2:23" ht="15" hidden="1" customHeight="1" x14ac:dyDescent="0.25">
      <c r="B796" t="s">
        <v>95</v>
      </c>
      <c r="C796" s="343" t="s">
        <v>589</v>
      </c>
      <c r="F796" s="344">
        <v>26</v>
      </c>
      <c r="G796" s="344"/>
      <c r="H796" s="345">
        <v>12436.730000000001</v>
      </c>
      <c r="I796" s="345">
        <v>478.3357692307693</v>
      </c>
      <c r="K796" s="343" t="s">
        <v>440</v>
      </c>
      <c r="L796" s="344">
        <v>114</v>
      </c>
      <c r="M796" s="346">
        <v>116126.27999999994</v>
      </c>
      <c r="N796" s="346">
        <v>1018.6515789473679</v>
      </c>
      <c r="O796" s="343" t="s">
        <v>509</v>
      </c>
      <c r="P796" s="344">
        <v>2</v>
      </c>
      <c r="Q796" s="345">
        <v>1119.43</v>
      </c>
      <c r="R796" s="345">
        <v>559.71500000000003</v>
      </c>
      <c r="S796" s="343" t="s">
        <v>479</v>
      </c>
      <c r="T796" s="344">
        <v>10</v>
      </c>
      <c r="U796" s="345">
        <v>3367.4700000000007</v>
      </c>
      <c r="V796" s="345">
        <v>336.74700000000007</v>
      </c>
      <c r="W796" s="345"/>
    </row>
    <row r="797" spans="2:23" ht="15" hidden="1" customHeight="1" x14ac:dyDescent="0.25">
      <c r="B797" t="s">
        <v>95</v>
      </c>
      <c r="C797" s="343" t="s">
        <v>356</v>
      </c>
      <c r="F797" s="344">
        <v>18</v>
      </c>
      <c r="G797" s="344"/>
      <c r="H797" s="345">
        <v>5168.84</v>
      </c>
      <c r="I797" s="345">
        <v>287.15777777777777</v>
      </c>
      <c r="K797" s="343" t="s">
        <v>319</v>
      </c>
      <c r="L797" s="344">
        <v>10</v>
      </c>
      <c r="M797" s="346">
        <v>33195.71</v>
      </c>
      <c r="N797" s="346">
        <v>3319.5709999999999</v>
      </c>
      <c r="O797" s="343" t="s">
        <v>510</v>
      </c>
      <c r="P797" s="344">
        <v>3</v>
      </c>
      <c r="Q797" s="345">
        <v>4430.55</v>
      </c>
      <c r="R797" s="345">
        <v>1476.8500000000001</v>
      </c>
      <c r="S797" s="343" t="s">
        <v>480</v>
      </c>
      <c r="T797" s="344">
        <v>7</v>
      </c>
      <c r="U797" s="345">
        <v>18578.71</v>
      </c>
      <c r="V797" s="345">
        <v>2654.1014285714286</v>
      </c>
      <c r="W797" s="345"/>
    </row>
    <row r="798" spans="2:23" ht="15" hidden="1" customHeight="1" x14ac:dyDescent="0.25">
      <c r="B798" t="s">
        <v>95</v>
      </c>
      <c r="C798" s="343" t="s">
        <v>502</v>
      </c>
      <c r="F798" s="344">
        <v>48</v>
      </c>
      <c r="G798" s="344"/>
      <c r="H798" s="345">
        <v>17123.390000000003</v>
      </c>
      <c r="I798" s="345">
        <v>356.73729166666675</v>
      </c>
      <c r="K798" s="343" t="s">
        <v>587</v>
      </c>
      <c r="L798" s="344">
        <v>14</v>
      </c>
      <c r="M798" s="346">
        <v>10981.47</v>
      </c>
      <c r="N798" s="346">
        <v>784.39071428571424</v>
      </c>
      <c r="O798" s="343" t="s">
        <v>511</v>
      </c>
      <c r="P798" s="344">
        <v>1</v>
      </c>
      <c r="Q798" s="345">
        <v>2256</v>
      </c>
      <c r="R798" s="345">
        <v>2256</v>
      </c>
      <c r="S798" s="343" t="s">
        <v>481</v>
      </c>
      <c r="T798" s="344">
        <v>33</v>
      </c>
      <c r="U798" s="345">
        <v>18406.600000000002</v>
      </c>
      <c r="V798" s="345">
        <v>557.77575757575767</v>
      </c>
      <c r="W798" s="345"/>
    </row>
    <row r="799" spans="2:23" ht="15" hidden="1" customHeight="1" x14ac:dyDescent="0.25">
      <c r="B799" t="s">
        <v>95</v>
      </c>
      <c r="C799" s="343" t="s">
        <v>437</v>
      </c>
      <c r="F799" s="344">
        <v>115</v>
      </c>
      <c r="G799" s="344"/>
      <c r="H799" s="345">
        <v>37793.55999999999</v>
      </c>
      <c r="I799" s="345">
        <v>328.63965217391296</v>
      </c>
      <c r="K799" s="343" t="s">
        <v>332</v>
      </c>
      <c r="L799" s="344">
        <v>75</v>
      </c>
      <c r="M799" s="346">
        <v>71115.53</v>
      </c>
      <c r="N799" s="346">
        <v>948.20706666666661</v>
      </c>
      <c r="O799" s="343" t="s">
        <v>512</v>
      </c>
      <c r="P799" s="344">
        <v>2</v>
      </c>
      <c r="Q799" s="345">
        <v>3465.99</v>
      </c>
      <c r="R799" s="345">
        <v>1732.9949999999999</v>
      </c>
      <c r="S799" s="343" t="s">
        <v>482</v>
      </c>
      <c r="T799" s="344">
        <v>2</v>
      </c>
      <c r="U799" s="345">
        <v>1006.94</v>
      </c>
      <c r="V799" s="345">
        <v>503.47</v>
      </c>
      <c r="W799" s="345"/>
    </row>
    <row r="800" spans="2:23" ht="15" hidden="1" customHeight="1" x14ac:dyDescent="0.25">
      <c r="B800" t="s">
        <v>95</v>
      </c>
      <c r="C800" s="343" t="s">
        <v>551</v>
      </c>
      <c r="F800" s="344">
        <v>34</v>
      </c>
      <c r="G800" s="344"/>
      <c r="H800" s="345">
        <v>10604.229999999998</v>
      </c>
      <c r="I800" s="345">
        <v>311.88911764705875</v>
      </c>
      <c r="K800" s="343" t="s">
        <v>570</v>
      </c>
      <c r="L800" s="344">
        <v>24</v>
      </c>
      <c r="M800" s="346">
        <v>39471.590000000011</v>
      </c>
      <c r="N800" s="346">
        <v>1644.6495833333338</v>
      </c>
      <c r="O800" s="343" t="s">
        <v>513</v>
      </c>
      <c r="P800" s="344">
        <v>3</v>
      </c>
      <c r="Q800" s="345">
        <v>5348.23</v>
      </c>
      <c r="R800" s="345">
        <v>1782.7433333333331</v>
      </c>
      <c r="S800" s="343" t="s">
        <v>483</v>
      </c>
      <c r="T800" s="344">
        <v>5</v>
      </c>
      <c r="U800" s="345">
        <v>2886.5699999999997</v>
      </c>
      <c r="V800" s="345">
        <v>577.31399999999996</v>
      </c>
      <c r="W800" s="345"/>
    </row>
    <row r="801" spans="2:23" ht="15" hidden="1" customHeight="1" x14ac:dyDescent="0.25">
      <c r="B801" t="s">
        <v>95</v>
      </c>
      <c r="C801" s="343" t="s">
        <v>525</v>
      </c>
      <c r="F801" s="344">
        <v>10</v>
      </c>
      <c r="G801" s="344"/>
      <c r="H801" s="345">
        <v>3650.6099999999997</v>
      </c>
      <c r="I801" s="345">
        <v>365.06099999999998</v>
      </c>
      <c r="K801" s="343" t="s">
        <v>502</v>
      </c>
      <c r="L801" s="344">
        <v>11</v>
      </c>
      <c r="M801" s="346">
        <v>9881.880000000001</v>
      </c>
      <c r="N801" s="346">
        <v>898.35272727272741</v>
      </c>
      <c r="O801" s="343" t="s">
        <v>515</v>
      </c>
      <c r="P801" s="344">
        <v>3</v>
      </c>
      <c r="Q801" s="345">
        <v>886.09999999999991</v>
      </c>
      <c r="R801" s="345">
        <v>295.36666666666662</v>
      </c>
      <c r="S801" s="343" t="s">
        <v>484</v>
      </c>
      <c r="T801" s="344">
        <v>191</v>
      </c>
      <c r="U801" s="345">
        <v>123520.66000000003</v>
      </c>
      <c r="V801" s="345">
        <v>646.7050261780106</v>
      </c>
      <c r="W801" s="345"/>
    </row>
    <row r="802" spans="2:23" ht="15" hidden="1" customHeight="1" x14ac:dyDescent="0.25">
      <c r="B802" t="s">
        <v>95</v>
      </c>
      <c r="C802" s="343" t="s">
        <v>584</v>
      </c>
      <c r="F802" s="344">
        <v>30</v>
      </c>
      <c r="G802" s="344"/>
      <c r="H802" s="345">
        <v>9890.5400000000009</v>
      </c>
      <c r="I802" s="345">
        <v>329.68466666666671</v>
      </c>
      <c r="K802" s="343" t="s">
        <v>539</v>
      </c>
      <c r="L802" s="344">
        <v>6</v>
      </c>
      <c r="M802" s="346">
        <v>9030.1999999999989</v>
      </c>
      <c r="N802" s="346">
        <v>1505.0333333333331</v>
      </c>
      <c r="O802" s="343" t="s">
        <v>516</v>
      </c>
      <c r="P802" s="344">
        <v>1</v>
      </c>
      <c r="Q802" s="345">
        <v>402.37</v>
      </c>
      <c r="R802" s="345">
        <v>402.37</v>
      </c>
      <c r="S802" s="343" t="s">
        <v>485</v>
      </c>
      <c r="T802" s="344">
        <v>17</v>
      </c>
      <c r="U802" s="345">
        <v>8381.7900000000009</v>
      </c>
      <c r="V802" s="345">
        <v>493.04647058823537</v>
      </c>
      <c r="W802" s="345"/>
    </row>
    <row r="803" spans="2:23" ht="15" hidden="1" customHeight="1" x14ac:dyDescent="0.25">
      <c r="B803" t="s">
        <v>95</v>
      </c>
      <c r="C803" s="343" t="s">
        <v>562</v>
      </c>
      <c r="F803" s="344">
        <v>68</v>
      </c>
      <c r="G803" s="344"/>
      <c r="H803" s="345">
        <v>12509.859999999997</v>
      </c>
      <c r="I803" s="345">
        <v>183.96852941176465</v>
      </c>
      <c r="K803" s="343" t="s">
        <v>355</v>
      </c>
      <c r="L803" s="344">
        <v>65</v>
      </c>
      <c r="M803" s="346">
        <v>67564.58</v>
      </c>
      <c r="N803" s="346">
        <v>1039.4550769230771</v>
      </c>
      <c r="O803" s="343" t="s">
        <v>517</v>
      </c>
      <c r="P803" s="344">
        <v>2</v>
      </c>
      <c r="Q803" s="345">
        <v>3299</v>
      </c>
      <c r="R803" s="345">
        <v>1649.5</v>
      </c>
      <c r="S803" s="343" t="s">
        <v>486</v>
      </c>
      <c r="T803" s="344">
        <v>24</v>
      </c>
      <c r="U803" s="345">
        <v>14888.21</v>
      </c>
      <c r="V803" s="345">
        <v>620.34208333333333</v>
      </c>
      <c r="W803" s="345"/>
    </row>
    <row r="804" spans="2:23" ht="15" hidden="1" customHeight="1" x14ac:dyDescent="0.25">
      <c r="B804" t="s">
        <v>95</v>
      </c>
      <c r="C804" s="343" t="s">
        <v>346</v>
      </c>
      <c r="F804" s="344">
        <v>59</v>
      </c>
      <c r="G804" s="344"/>
      <c r="H804" s="345">
        <v>16140.119999999997</v>
      </c>
      <c r="I804" s="345">
        <v>273.56135593220336</v>
      </c>
      <c r="K804" s="343" t="s">
        <v>559</v>
      </c>
      <c r="L804" s="344">
        <v>16</v>
      </c>
      <c r="M804" s="346">
        <v>12989.399999999998</v>
      </c>
      <c r="N804" s="346">
        <v>811.83749999999986</v>
      </c>
      <c r="O804" s="343" t="s">
        <v>519</v>
      </c>
      <c r="P804" s="344">
        <v>3</v>
      </c>
      <c r="Q804" s="345">
        <v>6285.57</v>
      </c>
      <c r="R804" s="345">
        <v>2095.19</v>
      </c>
      <c r="S804" s="343" t="s">
        <v>487</v>
      </c>
      <c r="T804" s="344">
        <v>26</v>
      </c>
      <c r="U804" s="345">
        <v>28896.12</v>
      </c>
      <c r="V804" s="345">
        <v>1111.3892307692308</v>
      </c>
      <c r="W804" s="345"/>
    </row>
    <row r="805" spans="2:23" ht="15" hidden="1" customHeight="1" x14ac:dyDescent="0.25">
      <c r="B805" t="s">
        <v>95</v>
      </c>
      <c r="C805" s="343" t="s">
        <v>353</v>
      </c>
      <c r="F805" s="344">
        <v>27</v>
      </c>
      <c r="G805" s="344"/>
      <c r="H805" s="345">
        <v>9310.1899999999987</v>
      </c>
      <c r="I805" s="345">
        <v>344.82185185185182</v>
      </c>
      <c r="K805" s="343" t="s">
        <v>480</v>
      </c>
      <c r="L805" s="344">
        <v>23</v>
      </c>
      <c r="M805" s="346">
        <v>39857.469999999994</v>
      </c>
      <c r="N805" s="346">
        <v>1732.9334782608694</v>
      </c>
      <c r="O805" s="343" t="s">
        <v>520</v>
      </c>
      <c r="P805" s="344">
        <v>4</v>
      </c>
      <c r="Q805" s="345">
        <v>2289.54</v>
      </c>
      <c r="R805" s="345">
        <v>572.38499999999999</v>
      </c>
      <c r="S805" s="343" t="s">
        <v>488</v>
      </c>
      <c r="T805" s="344">
        <v>2</v>
      </c>
      <c r="U805" s="345">
        <v>1949.84</v>
      </c>
      <c r="V805" s="345">
        <v>974.92</v>
      </c>
      <c r="W805" s="345"/>
    </row>
    <row r="806" spans="2:23" ht="15" hidden="1" customHeight="1" x14ac:dyDescent="0.25">
      <c r="B806" t="s">
        <v>95</v>
      </c>
      <c r="C806" s="343" t="s">
        <v>539</v>
      </c>
      <c r="F806" s="344">
        <v>45</v>
      </c>
      <c r="G806" s="344"/>
      <c r="H806" s="345">
        <v>10036.1</v>
      </c>
      <c r="I806" s="345">
        <v>223.02444444444444</v>
      </c>
      <c r="K806" s="343" t="s">
        <v>524</v>
      </c>
      <c r="L806" s="344">
        <v>33</v>
      </c>
      <c r="M806" s="346">
        <v>37511.219999999994</v>
      </c>
      <c r="N806" s="346">
        <v>1136.7036363636362</v>
      </c>
      <c r="O806" s="343" t="s">
        <v>522</v>
      </c>
      <c r="P806" s="344">
        <v>2</v>
      </c>
      <c r="Q806" s="345">
        <v>2629.8</v>
      </c>
      <c r="R806" s="345">
        <v>1314.9</v>
      </c>
      <c r="S806" s="343" t="s">
        <v>490</v>
      </c>
      <c r="T806" s="344">
        <v>202</v>
      </c>
      <c r="U806" s="345">
        <v>141917.09</v>
      </c>
      <c r="V806" s="345">
        <v>702.55985148514844</v>
      </c>
      <c r="W806" s="345"/>
    </row>
    <row r="807" spans="2:23" ht="15" hidden="1" customHeight="1" x14ac:dyDescent="0.25">
      <c r="B807" t="s">
        <v>95</v>
      </c>
      <c r="C807" s="343" t="s">
        <v>338</v>
      </c>
      <c r="F807" s="344">
        <v>172</v>
      </c>
      <c r="G807" s="344"/>
      <c r="H807" s="345">
        <v>29346.869999999984</v>
      </c>
      <c r="I807" s="345">
        <v>170.62133720930223</v>
      </c>
      <c r="K807" s="343" t="s">
        <v>584</v>
      </c>
      <c r="L807" s="344">
        <v>7</v>
      </c>
      <c r="M807" s="346">
        <v>21580.97</v>
      </c>
      <c r="N807" s="346">
        <v>3082.9957142857143</v>
      </c>
      <c r="O807" s="343" t="s">
        <v>523</v>
      </c>
      <c r="P807" s="344">
        <v>1</v>
      </c>
      <c r="Q807" s="345">
        <v>369.25</v>
      </c>
      <c r="R807" s="345">
        <v>369.25</v>
      </c>
      <c r="S807" s="343" t="s">
        <v>491</v>
      </c>
      <c r="T807" s="344">
        <v>737</v>
      </c>
      <c r="U807" s="345">
        <v>552573.55999999971</v>
      </c>
      <c r="V807" s="345">
        <v>749.760597014925</v>
      </c>
      <c r="W807" s="345"/>
    </row>
    <row r="808" spans="2:23" ht="15" hidden="1" customHeight="1" x14ac:dyDescent="0.25">
      <c r="B808" t="s">
        <v>95</v>
      </c>
      <c r="C808" s="343" t="s">
        <v>451</v>
      </c>
      <c r="F808" s="344">
        <v>36</v>
      </c>
      <c r="G808" s="344"/>
      <c r="H808" s="345">
        <v>11760.509999999998</v>
      </c>
      <c r="I808" s="345">
        <v>326.68083333333328</v>
      </c>
      <c r="K808" s="343" t="s">
        <v>488</v>
      </c>
      <c r="L808" s="344">
        <v>4</v>
      </c>
      <c r="M808" s="346">
        <v>12247.95</v>
      </c>
      <c r="N808" s="346">
        <v>3061.9875000000002</v>
      </c>
      <c r="O808" s="343" t="s">
        <v>524</v>
      </c>
      <c r="P808" s="344">
        <v>6</v>
      </c>
      <c r="Q808" s="345">
        <v>24020.480000000003</v>
      </c>
      <c r="R808" s="345">
        <v>4003.4133333333339</v>
      </c>
      <c r="S808" s="343" t="s">
        <v>492</v>
      </c>
      <c r="T808" s="344">
        <v>1</v>
      </c>
      <c r="U808" s="345">
        <v>275.39999999999998</v>
      </c>
      <c r="V808" s="345">
        <v>275.39999999999998</v>
      </c>
      <c r="W808" s="345"/>
    </row>
    <row r="809" spans="2:23" ht="15" hidden="1" customHeight="1" x14ac:dyDescent="0.25">
      <c r="B809" t="s">
        <v>95</v>
      </c>
      <c r="C809" s="343" t="s">
        <v>426</v>
      </c>
      <c r="F809" s="344">
        <v>60</v>
      </c>
      <c r="G809" s="344"/>
      <c r="H809" s="345">
        <v>18995.2</v>
      </c>
      <c r="I809" s="345">
        <v>316.5866666666667</v>
      </c>
      <c r="K809" s="343" t="s">
        <v>388</v>
      </c>
      <c r="L809" s="344">
        <v>8</v>
      </c>
      <c r="M809" s="346">
        <v>18264.919999999998</v>
      </c>
      <c r="N809" s="346">
        <v>2283.1149999999998</v>
      </c>
      <c r="O809" s="343" t="s">
        <v>526</v>
      </c>
      <c r="P809" s="344">
        <v>9</v>
      </c>
      <c r="Q809" s="345">
        <v>22645.07</v>
      </c>
      <c r="R809" s="345">
        <v>2516.1188888888887</v>
      </c>
      <c r="S809" s="343" t="s">
        <v>493</v>
      </c>
      <c r="T809" s="344">
        <v>37</v>
      </c>
      <c r="U809" s="345">
        <v>19463.670000000002</v>
      </c>
      <c r="V809" s="345">
        <v>526.04513513513518</v>
      </c>
      <c r="W809" s="345"/>
    </row>
    <row r="810" spans="2:23" ht="15" hidden="1" customHeight="1" x14ac:dyDescent="0.25">
      <c r="B810" t="s">
        <v>95</v>
      </c>
      <c r="C810" s="343" t="s">
        <v>552</v>
      </c>
      <c r="F810" s="344">
        <v>79</v>
      </c>
      <c r="G810" s="344"/>
      <c r="H810" s="345">
        <v>18665.369999999992</v>
      </c>
      <c r="I810" s="345">
        <v>236.27050632911383</v>
      </c>
      <c r="K810" s="343" t="s">
        <v>585</v>
      </c>
      <c r="L810" s="344">
        <v>10</v>
      </c>
      <c r="M810" s="346">
        <v>11116.190000000002</v>
      </c>
      <c r="N810" s="346">
        <v>1111.6190000000001</v>
      </c>
      <c r="O810" s="343" t="s">
        <v>527</v>
      </c>
      <c r="P810" s="344">
        <v>2</v>
      </c>
      <c r="Q810" s="345">
        <v>3533.04</v>
      </c>
      <c r="R810" s="345">
        <v>1766.52</v>
      </c>
      <c r="S810" s="343" t="s">
        <v>494</v>
      </c>
      <c r="T810" s="344">
        <v>130</v>
      </c>
      <c r="U810" s="345">
        <v>82427.249999999985</v>
      </c>
      <c r="V810" s="345">
        <v>634.0557692307691</v>
      </c>
      <c r="W810" s="345"/>
    </row>
    <row r="811" spans="2:23" ht="15" hidden="1" customHeight="1" x14ac:dyDescent="0.25">
      <c r="B811" t="s">
        <v>95</v>
      </c>
      <c r="C811" s="343" t="s">
        <v>329</v>
      </c>
      <c r="F811" s="344">
        <v>57</v>
      </c>
      <c r="G811" s="344"/>
      <c r="H811" s="345">
        <v>20122.799999999992</v>
      </c>
      <c r="I811" s="345">
        <v>353.0315789473683</v>
      </c>
      <c r="K811" s="343" t="s">
        <v>362</v>
      </c>
      <c r="L811" s="344">
        <v>14</v>
      </c>
      <c r="M811" s="346">
        <v>11897.879999999997</v>
      </c>
      <c r="N811" s="346">
        <v>849.84857142857129</v>
      </c>
      <c r="O811" s="343" t="s">
        <v>528</v>
      </c>
      <c r="P811" s="344">
        <v>2</v>
      </c>
      <c r="Q811" s="345">
        <v>6973</v>
      </c>
      <c r="R811" s="345">
        <v>3486.5</v>
      </c>
      <c r="S811" s="343" t="s">
        <v>495</v>
      </c>
      <c r="T811" s="344">
        <v>6</v>
      </c>
      <c r="U811" s="345">
        <v>1980.44</v>
      </c>
      <c r="V811" s="345">
        <v>330.07333333333332</v>
      </c>
      <c r="W811" s="345"/>
    </row>
    <row r="812" spans="2:23" ht="15" hidden="1" customHeight="1" x14ac:dyDescent="0.25">
      <c r="B812" t="s">
        <v>95</v>
      </c>
      <c r="C812" s="343" t="s">
        <v>597</v>
      </c>
      <c r="F812" s="344">
        <v>3</v>
      </c>
      <c r="G812" s="344"/>
      <c r="H812" s="345">
        <v>1291.8600000000001</v>
      </c>
      <c r="I812" s="345">
        <v>430.62000000000006</v>
      </c>
      <c r="K812" s="343" t="s">
        <v>573</v>
      </c>
      <c r="L812" s="344">
        <v>11</v>
      </c>
      <c r="M812" s="346">
        <v>9262.4600000000009</v>
      </c>
      <c r="N812" s="346">
        <v>842.04181818181826</v>
      </c>
      <c r="O812" s="343" t="s">
        <v>529</v>
      </c>
      <c r="P812" s="344">
        <v>2</v>
      </c>
      <c r="Q812" s="345">
        <v>1411.1100000000001</v>
      </c>
      <c r="R812" s="345">
        <v>705.55500000000006</v>
      </c>
      <c r="S812" s="343" t="s">
        <v>496</v>
      </c>
      <c r="T812" s="344">
        <v>181</v>
      </c>
      <c r="U812" s="345">
        <v>111245.93999999997</v>
      </c>
      <c r="V812" s="345">
        <v>614.61845303867392</v>
      </c>
      <c r="W812" s="345"/>
    </row>
    <row r="813" spans="2:23" ht="15" hidden="1" customHeight="1" x14ac:dyDescent="0.25">
      <c r="B813" t="s">
        <v>95</v>
      </c>
      <c r="C813" s="343" t="s">
        <v>493</v>
      </c>
      <c r="F813" s="344">
        <v>102</v>
      </c>
      <c r="G813" s="344"/>
      <c r="H813" s="345">
        <v>28491.480000000003</v>
      </c>
      <c r="I813" s="345">
        <v>279.32823529411769</v>
      </c>
      <c r="K813" s="343" t="s">
        <v>510</v>
      </c>
      <c r="L813" s="344">
        <v>22</v>
      </c>
      <c r="M813" s="346">
        <v>49281.530000000006</v>
      </c>
      <c r="N813" s="346">
        <v>2240.0695454545457</v>
      </c>
      <c r="O813" s="343" t="s">
        <v>530</v>
      </c>
      <c r="P813" s="344">
        <v>4</v>
      </c>
      <c r="Q813" s="345">
        <v>2487.02</v>
      </c>
      <c r="R813" s="345">
        <v>621.755</v>
      </c>
      <c r="S813" s="343" t="s">
        <v>497</v>
      </c>
      <c r="T813" s="344">
        <v>103</v>
      </c>
      <c r="U813" s="345">
        <v>90252.830000000031</v>
      </c>
      <c r="V813" s="345">
        <v>876.2410679611653</v>
      </c>
      <c r="W813" s="345"/>
    </row>
    <row r="814" spans="2:23" ht="15" hidden="1" customHeight="1" x14ac:dyDescent="0.25">
      <c r="B814" t="s">
        <v>95</v>
      </c>
      <c r="C814" s="343" t="s">
        <v>332</v>
      </c>
      <c r="F814" s="344">
        <v>203</v>
      </c>
      <c r="G814" s="344"/>
      <c r="H814" s="345">
        <v>44792.809999999976</v>
      </c>
      <c r="I814" s="345">
        <v>220.65423645320186</v>
      </c>
      <c r="K814" s="343" t="s">
        <v>372</v>
      </c>
      <c r="L814" s="344">
        <v>7</v>
      </c>
      <c r="M814" s="346">
        <v>12287.050000000001</v>
      </c>
      <c r="N814" s="346">
        <v>1755.2928571428572</v>
      </c>
      <c r="O814" s="343" t="s">
        <v>531</v>
      </c>
      <c r="P814" s="344">
        <v>2</v>
      </c>
      <c r="Q814" s="345">
        <v>2195.21</v>
      </c>
      <c r="R814" s="345">
        <v>1097.605</v>
      </c>
      <c r="S814" s="343" t="s">
        <v>498</v>
      </c>
      <c r="T814" s="344">
        <v>254</v>
      </c>
      <c r="U814" s="345">
        <v>187946.16</v>
      </c>
      <c r="V814" s="345">
        <v>739.94551181102361</v>
      </c>
      <c r="W814" s="345"/>
    </row>
    <row r="815" spans="2:23" ht="15" hidden="1" customHeight="1" x14ac:dyDescent="0.25">
      <c r="B815" t="s">
        <v>95</v>
      </c>
      <c r="C815" s="343" t="s">
        <v>458</v>
      </c>
      <c r="F815" s="344">
        <v>137</v>
      </c>
      <c r="G815" s="344"/>
      <c r="H815" s="345">
        <v>38388.079999999987</v>
      </c>
      <c r="I815" s="345">
        <v>280.20496350364954</v>
      </c>
      <c r="K815" s="343" t="s">
        <v>376</v>
      </c>
      <c r="L815" s="344">
        <v>166</v>
      </c>
      <c r="M815" s="346">
        <v>199699.06999999992</v>
      </c>
      <c r="N815" s="346">
        <v>1203.006445783132</v>
      </c>
      <c r="O815" s="343" t="s">
        <v>533</v>
      </c>
      <c r="P815" s="344">
        <v>13</v>
      </c>
      <c r="Q815" s="345">
        <v>24977.649999999998</v>
      </c>
      <c r="R815" s="345">
        <v>1921.3576923076921</v>
      </c>
      <c r="S815" s="343" t="s">
        <v>499</v>
      </c>
      <c r="T815" s="344">
        <v>32</v>
      </c>
      <c r="U815" s="345">
        <v>24938.799999999996</v>
      </c>
      <c r="V815" s="345">
        <v>779.33749999999986</v>
      </c>
      <c r="W815" s="345"/>
    </row>
    <row r="816" spans="2:23" ht="15" hidden="1" customHeight="1" x14ac:dyDescent="0.25">
      <c r="B816" t="s">
        <v>95</v>
      </c>
      <c r="C816" s="343" t="s">
        <v>324</v>
      </c>
      <c r="F816" s="344">
        <v>26</v>
      </c>
      <c r="G816" s="344"/>
      <c r="H816" s="345">
        <v>7190.1500000000005</v>
      </c>
      <c r="I816" s="345">
        <v>276.54423076923081</v>
      </c>
      <c r="K816" s="343" t="s">
        <v>437</v>
      </c>
      <c r="L816" s="344">
        <v>25</v>
      </c>
      <c r="M816" s="346">
        <v>61272.810000000005</v>
      </c>
      <c r="N816" s="346">
        <v>2450.9124000000002</v>
      </c>
      <c r="O816" s="343" t="s">
        <v>534</v>
      </c>
      <c r="P816" s="344">
        <v>2</v>
      </c>
      <c r="Q816" s="345">
        <v>1163.9099999999999</v>
      </c>
      <c r="R816" s="345">
        <v>581.95499999999993</v>
      </c>
      <c r="S816" s="343" t="s">
        <v>607</v>
      </c>
      <c r="T816" s="344">
        <v>1</v>
      </c>
      <c r="U816" s="345">
        <v>192.38</v>
      </c>
      <c r="V816" s="345">
        <v>192.38</v>
      </c>
      <c r="W816" s="345"/>
    </row>
    <row r="817" spans="2:23" ht="15" hidden="1" customHeight="1" x14ac:dyDescent="0.25">
      <c r="B817" t="s">
        <v>95</v>
      </c>
      <c r="C817" s="343" t="s">
        <v>480</v>
      </c>
      <c r="F817" s="344">
        <v>46</v>
      </c>
      <c r="G817" s="344"/>
      <c r="H817" s="345">
        <v>13787.359999999995</v>
      </c>
      <c r="I817" s="345">
        <v>299.72521739130423</v>
      </c>
      <c r="K817" s="343" t="s">
        <v>381</v>
      </c>
      <c r="L817" s="344">
        <v>10</v>
      </c>
      <c r="M817" s="346">
        <v>23619.559999999994</v>
      </c>
      <c r="N817" s="346">
        <v>2361.9559999999992</v>
      </c>
      <c r="O817" s="343" t="s">
        <v>535</v>
      </c>
      <c r="P817" s="344">
        <v>6</v>
      </c>
      <c r="Q817" s="345">
        <v>14502.4</v>
      </c>
      <c r="R817" s="345">
        <v>2417.0666666666666</v>
      </c>
      <c r="S817" s="343" t="s">
        <v>500</v>
      </c>
      <c r="T817" s="344">
        <v>8</v>
      </c>
      <c r="U817" s="345">
        <v>5050.66</v>
      </c>
      <c r="V817" s="345">
        <v>631.33249999999998</v>
      </c>
      <c r="W817" s="345"/>
    </row>
    <row r="818" spans="2:23" ht="15" hidden="1" customHeight="1" x14ac:dyDescent="0.25">
      <c r="B818" t="s">
        <v>95</v>
      </c>
      <c r="C818" s="343" t="s">
        <v>541</v>
      </c>
      <c r="F818" s="344">
        <v>64</v>
      </c>
      <c r="G818" s="344"/>
      <c r="H818" s="345">
        <v>18842.63</v>
      </c>
      <c r="I818" s="345">
        <v>294.41609375000002</v>
      </c>
      <c r="K818" s="343" t="s">
        <v>519</v>
      </c>
      <c r="L818" s="344">
        <v>11</v>
      </c>
      <c r="M818" s="346">
        <v>25903.16</v>
      </c>
      <c r="N818" s="346">
        <v>2354.8327272727274</v>
      </c>
      <c r="O818" s="343" t="s">
        <v>536</v>
      </c>
      <c r="P818" s="344">
        <v>4</v>
      </c>
      <c r="Q818" s="345">
        <v>5219.8099999999995</v>
      </c>
      <c r="R818" s="345">
        <v>1304.9524999999999</v>
      </c>
      <c r="S818" s="343" t="s">
        <v>501</v>
      </c>
      <c r="T818" s="344">
        <v>4</v>
      </c>
      <c r="U818" s="345">
        <v>1672.8200000000002</v>
      </c>
      <c r="V818" s="345">
        <v>418.20500000000004</v>
      </c>
      <c r="W818" s="345"/>
    </row>
    <row r="819" spans="2:23" ht="15" hidden="1" customHeight="1" x14ac:dyDescent="0.25">
      <c r="B819" t="s">
        <v>95</v>
      </c>
      <c r="C819" s="343" t="s">
        <v>453</v>
      </c>
      <c r="F819" s="344">
        <v>160</v>
      </c>
      <c r="G819" s="344"/>
      <c r="H819" s="345">
        <v>45639.990000000005</v>
      </c>
      <c r="I819" s="345">
        <v>285.24993750000004</v>
      </c>
      <c r="K819" s="343" t="s">
        <v>473</v>
      </c>
      <c r="L819" s="344">
        <v>6</v>
      </c>
      <c r="M819" s="346">
        <v>6988.329999999999</v>
      </c>
      <c r="N819" s="346">
        <v>1164.7216666666666</v>
      </c>
      <c r="O819" s="343" t="s">
        <v>538</v>
      </c>
      <c r="P819" s="344">
        <v>4</v>
      </c>
      <c r="Q819" s="345">
        <v>6859.0299999999988</v>
      </c>
      <c r="R819" s="345">
        <v>1714.7574999999997</v>
      </c>
      <c r="S819" s="343" t="s">
        <v>502</v>
      </c>
      <c r="T819" s="344">
        <v>9</v>
      </c>
      <c r="U819" s="345">
        <v>2987.17</v>
      </c>
      <c r="V819" s="345">
        <v>331.90777777777777</v>
      </c>
      <c r="W819" s="345"/>
    </row>
    <row r="820" spans="2:23" ht="15" hidden="1" customHeight="1" x14ac:dyDescent="0.25">
      <c r="B820" t="s">
        <v>95</v>
      </c>
      <c r="C820" s="343" t="s">
        <v>503</v>
      </c>
      <c r="F820" s="344">
        <v>102</v>
      </c>
      <c r="G820" s="344"/>
      <c r="H820" s="345">
        <v>20142.809999999998</v>
      </c>
      <c r="I820" s="345">
        <v>197.4785294117647</v>
      </c>
      <c r="K820" s="343" t="s">
        <v>550</v>
      </c>
      <c r="L820" s="344">
        <v>5</v>
      </c>
      <c r="M820" s="346">
        <v>15259.6</v>
      </c>
      <c r="N820" s="346">
        <v>3051.92</v>
      </c>
      <c r="O820" s="343" t="s">
        <v>539</v>
      </c>
      <c r="P820" s="344">
        <v>1</v>
      </c>
      <c r="Q820" s="345">
        <v>391.92</v>
      </c>
      <c r="R820" s="345">
        <v>391.92</v>
      </c>
      <c r="S820" s="343" t="s">
        <v>503</v>
      </c>
      <c r="T820" s="344">
        <v>24</v>
      </c>
      <c r="U820" s="345">
        <v>22015.71</v>
      </c>
      <c r="V820" s="345">
        <v>917.32124999999996</v>
      </c>
      <c r="W820" s="345"/>
    </row>
    <row r="821" spans="2:23" ht="15" hidden="1" customHeight="1" x14ac:dyDescent="0.25">
      <c r="B821" t="s">
        <v>95</v>
      </c>
      <c r="C821" s="343" t="s">
        <v>381</v>
      </c>
      <c r="F821" s="344">
        <v>36</v>
      </c>
      <c r="G821" s="344"/>
      <c r="H821" s="345">
        <v>10885.980000000001</v>
      </c>
      <c r="I821" s="345">
        <v>302.38833333333338</v>
      </c>
      <c r="K821" s="343" t="s">
        <v>320</v>
      </c>
      <c r="L821" s="344">
        <v>12</v>
      </c>
      <c r="M821" s="346">
        <v>39940.49</v>
      </c>
      <c r="N821" s="346">
        <v>3328.3741666666665</v>
      </c>
      <c r="O821" s="343" t="s">
        <v>541</v>
      </c>
      <c r="P821" s="344">
        <v>3</v>
      </c>
      <c r="Q821" s="345">
        <v>3607.77</v>
      </c>
      <c r="R821" s="345">
        <v>1202.5899999999999</v>
      </c>
      <c r="S821" s="343" t="s">
        <v>504</v>
      </c>
      <c r="T821" s="344">
        <v>93</v>
      </c>
      <c r="U821" s="345">
        <v>64931.450000000012</v>
      </c>
      <c r="V821" s="345">
        <v>698.18763440860232</v>
      </c>
      <c r="W821" s="345"/>
    </row>
    <row r="822" spans="2:23" ht="15" hidden="1" customHeight="1" x14ac:dyDescent="0.25">
      <c r="B822" t="s">
        <v>95</v>
      </c>
      <c r="C822" s="343" t="s">
        <v>340</v>
      </c>
      <c r="F822" s="344">
        <v>22</v>
      </c>
      <c r="G822" s="344"/>
      <c r="H822" s="345">
        <v>6670.2699999999995</v>
      </c>
      <c r="I822" s="345">
        <v>303.1940909090909</v>
      </c>
      <c r="K822" s="343" t="s">
        <v>531</v>
      </c>
      <c r="L822" s="344">
        <v>10</v>
      </c>
      <c r="M822" s="346">
        <v>18673.75</v>
      </c>
      <c r="N822" s="346">
        <v>1867.375</v>
      </c>
      <c r="O822" s="343" t="s">
        <v>542</v>
      </c>
      <c r="P822" s="344">
        <v>2</v>
      </c>
      <c r="Q822" s="345">
        <v>2804.31</v>
      </c>
      <c r="R822" s="345">
        <v>1402.155</v>
      </c>
      <c r="S822" s="343" t="s">
        <v>505</v>
      </c>
      <c r="T822" s="344">
        <v>4</v>
      </c>
      <c r="U822" s="345">
        <v>1975.41</v>
      </c>
      <c r="V822" s="345">
        <v>493.85250000000002</v>
      </c>
      <c r="W822" s="345"/>
    </row>
    <row r="823" spans="2:23" ht="15" hidden="1" customHeight="1" x14ac:dyDescent="0.25">
      <c r="B823" t="s">
        <v>95</v>
      </c>
      <c r="C823" s="343" t="s">
        <v>374</v>
      </c>
      <c r="F823" s="344">
        <v>28</v>
      </c>
      <c r="G823" s="344"/>
      <c r="H823" s="345">
        <v>11210.74</v>
      </c>
      <c r="I823" s="345">
        <v>400.38357142857143</v>
      </c>
      <c r="K823" s="343" t="s">
        <v>331</v>
      </c>
      <c r="L823" s="344">
        <v>6</v>
      </c>
      <c r="M823" s="346">
        <v>5895.5199999999995</v>
      </c>
      <c r="N823" s="346">
        <v>982.58666666666659</v>
      </c>
      <c r="O823" s="343" t="s">
        <v>543</v>
      </c>
      <c r="P823" s="344">
        <v>11</v>
      </c>
      <c r="Q823" s="345">
        <v>20078.37</v>
      </c>
      <c r="R823" s="345">
        <v>1825.3063636363636</v>
      </c>
      <c r="S823" s="343" t="s">
        <v>506</v>
      </c>
      <c r="T823" s="344">
        <v>1</v>
      </c>
      <c r="U823" s="345">
        <v>165</v>
      </c>
      <c r="V823" s="345">
        <v>165</v>
      </c>
      <c r="W823" s="345"/>
    </row>
    <row r="824" spans="2:23" ht="15" hidden="1" customHeight="1" x14ac:dyDescent="0.25">
      <c r="B824" t="s">
        <v>95</v>
      </c>
      <c r="C824" s="343" t="s">
        <v>499</v>
      </c>
      <c r="F824" s="344">
        <v>172</v>
      </c>
      <c r="G824" s="344"/>
      <c r="H824" s="345">
        <v>35351.750000000007</v>
      </c>
      <c r="I824" s="345">
        <v>205.53343023255817</v>
      </c>
      <c r="K824" s="343" t="s">
        <v>449</v>
      </c>
      <c r="L824" s="344">
        <v>12</v>
      </c>
      <c r="M824" s="346">
        <v>26944.210000000006</v>
      </c>
      <c r="N824" s="346">
        <v>2245.3508333333339</v>
      </c>
      <c r="O824" s="343" t="s">
        <v>544</v>
      </c>
      <c r="P824" s="344">
        <v>3</v>
      </c>
      <c r="Q824" s="345">
        <v>12485.85</v>
      </c>
      <c r="R824" s="345">
        <v>4161.95</v>
      </c>
      <c r="S824" s="343" t="s">
        <v>507</v>
      </c>
      <c r="T824" s="344">
        <v>19</v>
      </c>
      <c r="U824" s="345">
        <v>11526.089999999998</v>
      </c>
      <c r="V824" s="345">
        <v>606.63631578947354</v>
      </c>
      <c r="W824" s="345"/>
    </row>
    <row r="825" spans="2:23" ht="15" hidden="1" customHeight="1" x14ac:dyDescent="0.25">
      <c r="B825" t="s">
        <v>95</v>
      </c>
      <c r="C825" s="343" t="s">
        <v>371</v>
      </c>
      <c r="F825" s="344">
        <v>186</v>
      </c>
      <c r="G825" s="344"/>
      <c r="H825" s="345">
        <v>36604.199999999983</v>
      </c>
      <c r="I825" s="345">
        <v>196.79677419354829</v>
      </c>
      <c r="K825" s="343" t="s">
        <v>329</v>
      </c>
      <c r="L825" s="344">
        <v>4</v>
      </c>
      <c r="M825" s="346">
        <v>5665.0599999999995</v>
      </c>
      <c r="N825" s="346">
        <v>1416.2649999999999</v>
      </c>
      <c r="O825" s="343" t="s">
        <v>609</v>
      </c>
      <c r="P825" s="344">
        <v>1</v>
      </c>
      <c r="Q825" s="345">
        <v>561.45000000000005</v>
      </c>
      <c r="R825" s="345">
        <v>561.45000000000005</v>
      </c>
      <c r="S825" s="343" t="s">
        <v>608</v>
      </c>
      <c r="T825" s="344">
        <v>3</v>
      </c>
      <c r="U825" s="345">
        <v>2074.38</v>
      </c>
      <c r="V825" s="345">
        <v>691.46</v>
      </c>
      <c r="W825" s="345"/>
    </row>
    <row r="826" spans="2:23" ht="15" hidden="1" customHeight="1" x14ac:dyDescent="0.25">
      <c r="B826" t="s">
        <v>95</v>
      </c>
      <c r="C826" s="343" t="s">
        <v>558</v>
      </c>
      <c r="F826" s="344">
        <v>61</v>
      </c>
      <c r="G826" s="344"/>
      <c r="H826" s="345">
        <v>21847.190000000002</v>
      </c>
      <c r="I826" s="345">
        <v>358.15065573770494</v>
      </c>
      <c r="K826" s="343" t="s">
        <v>512</v>
      </c>
      <c r="L826" s="344">
        <v>19</v>
      </c>
      <c r="M826" s="346">
        <v>20621.920000000002</v>
      </c>
      <c r="N826" s="346">
        <v>1085.3642105263159</v>
      </c>
      <c r="O826" s="343" t="s">
        <v>546</v>
      </c>
      <c r="P826" s="344">
        <v>4</v>
      </c>
      <c r="Q826" s="345">
        <v>4544.58</v>
      </c>
      <c r="R826" s="345">
        <v>1136.145</v>
      </c>
      <c r="S826" s="343" t="s">
        <v>508</v>
      </c>
      <c r="T826" s="344">
        <v>16</v>
      </c>
      <c r="U826" s="345">
        <v>11371.969999999998</v>
      </c>
      <c r="V826" s="345">
        <v>710.74812499999985</v>
      </c>
      <c r="W826" s="345"/>
    </row>
    <row r="827" spans="2:23" ht="15" hidden="1" customHeight="1" x14ac:dyDescent="0.25">
      <c r="B827" t="s">
        <v>95</v>
      </c>
      <c r="C827" s="343" t="s">
        <v>347</v>
      </c>
      <c r="F827" s="344">
        <v>174</v>
      </c>
      <c r="G827" s="344"/>
      <c r="H827" s="345">
        <v>42042.34</v>
      </c>
      <c r="I827" s="345">
        <v>241.6226436781609</v>
      </c>
      <c r="K827" s="343" t="s">
        <v>442</v>
      </c>
      <c r="L827" s="344">
        <v>23</v>
      </c>
      <c r="M827" s="346">
        <v>21612.28</v>
      </c>
      <c r="N827" s="346">
        <v>939.6643478260869</v>
      </c>
      <c r="O827" s="343" t="s">
        <v>547</v>
      </c>
      <c r="P827" s="344">
        <v>23</v>
      </c>
      <c r="Q827" s="345">
        <v>15139.03</v>
      </c>
      <c r="R827" s="345">
        <v>658.21869565217389</v>
      </c>
      <c r="S827" s="343" t="s">
        <v>509</v>
      </c>
      <c r="T827" s="344">
        <v>32</v>
      </c>
      <c r="U827" s="345">
        <v>26502.75</v>
      </c>
      <c r="V827" s="345">
        <v>828.2109375</v>
      </c>
      <c r="W827" s="345"/>
    </row>
    <row r="828" spans="2:23" ht="15" hidden="1" customHeight="1" x14ac:dyDescent="0.25">
      <c r="B828" t="s">
        <v>95</v>
      </c>
      <c r="C828" s="343" t="s">
        <v>327</v>
      </c>
      <c r="F828" s="344">
        <v>100</v>
      </c>
      <c r="G828" s="344"/>
      <c r="H828" s="345">
        <v>31232.470000000005</v>
      </c>
      <c r="I828" s="345">
        <v>312.32470000000006</v>
      </c>
      <c r="K828" s="343" t="s">
        <v>517</v>
      </c>
      <c r="L828" s="344">
        <v>11</v>
      </c>
      <c r="M828" s="346">
        <v>19475.18</v>
      </c>
      <c r="N828" s="346">
        <v>1770.4709090909091</v>
      </c>
      <c r="O828" s="343" t="s">
        <v>548</v>
      </c>
      <c r="P828" s="344">
        <v>13</v>
      </c>
      <c r="Q828" s="345">
        <v>13065.270000000002</v>
      </c>
      <c r="R828" s="345">
        <v>1005.0207692307694</v>
      </c>
      <c r="S828" s="343" t="s">
        <v>510</v>
      </c>
      <c r="T828" s="344">
        <v>11</v>
      </c>
      <c r="U828" s="345">
        <v>16604.249999999996</v>
      </c>
      <c r="V828" s="345">
        <v>1509.4772727272723</v>
      </c>
      <c r="W828" s="345"/>
    </row>
    <row r="829" spans="2:23" ht="15" hidden="1" customHeight="1" x14ac:dyDescent="0.25">
      <c r="B829" t="s">
        <v>95</v>
      </c>
      <c r="C829" s="343" t="s">
        <v>419</v>
      </c>
      <c r="F829" s="344">
        <v>27</v>
      </c>
      <c r="G829" s="344"/>
      <c r="H829" s="345">
        <v>7611.5499999999993</v>
      </c>
      <c r="I829" s="345">
        <v>281.90925925925922</v>
      </c>
      <c r="K829" s="343" t="s">
        <v>368</v>
      </c>
      <c r="L829" s="344">
        <v>64</v>
      </c>
      <c r="M829" s="346">
        <v>69062.610000000015</v>
      </c>
      <c r="N829" s="346">
        <v>1079.1032812500002</v>
      </c>
      <c r="O829" s="343" t="s">
        <v>549</v>
      </c>
      <c r="P829" s="344">
        <v>9</v>
      </c>
      <c r="Q829" s="345">
        <v>10703.87</v>
      </c>
      <c r="R829" s="345">
        <v>1189.318888888889</v>
      </c>
      <c r="S829" s="343" t="s">
        <v>512</v>
      </c>
      <c r="T829" s="344">
        <v>11</v>
      </c>
      <c r="U829" s="345">
        <v>5473.7300000000005</v>
      </c>
      <c r="V829" s="345">
        <v>497.61181818181825</v>
      </c>
      <c r="W829" s="345"/>
    </row>
    <row r="830" spans="2:23" ht="15" hidden="1" customHeight="1" x14ac:dyDescent="0.25">
      <c r="B830" t="s">
        <v>95</v>
      </c>
      <c r="C830" s="343" t="s">
        <v>422</v>
      </c>
      <c r="F830" s="344">
        <v>31</v>
      </c>
      <c r="G830" s="344"/>
      <c r="H830" s="345">
        <v>6900.31</v>
      </c>
      <c r="I830" s="345">
        <v>222.59064516129033</v>
      </c>
      <c r="K830" s="343" t="s">
        <v>565</v>
      </c>
      <c r="L830" s="344">
        <v>11</v>
      </c>
      <c r="M830" s="346">
        <v>9719.9599999999991</v>
      </c>
      <c r="N830" s="346">
        <v>883.63272727272715</v>
      </c>
      <c r="O830" s="343" t="s">
        <v>550</v>
      </c>
      <c r="P830" s="344">
        <v>1</v>
      </c>
      <c r="Q830" s="345">
        <v>4452</v>
      </c>
      <c r="R830" s="345">
        <v>4452</v>
      </c>
      <c r="S830" s="343" t="s">
        <v>513</v>
      </c>
      <c r="T830" s="344">
        <v>4</v>
      </c>
      <c r="U830" s="345">
        <v>2415.87</v>
      </c>
      <c r="V830" s="345">
        <v>603.96749999999997</v>
      </c>
      <c r="W830" s="345"/>
    </row>
    <row r="831" spans="2:23" ht="15" hidden="1" customHeight="1" x14ac:dyDescent="0.25">
      <c r="B831" t="s">
        <v>95</v>
      </c>
      <c r="C831" s="343" t="s">
        <v>366</v>
      </c>
      <c r="F831" s="344">
        <v>67</v>
      </c>
      <c r="G831" s="344"/>
      <c r="H831" s="345">
        <v>15136.609999999995</v>
      </c>
      <c r="I831" s="345">
        <v>225.91955223880589</v>
      </c>
      <c r="K831" s="343" t="s">
        <v>532</v>
      </c>
      <c r="L831" s="344">
        <v>10</v>
      </c>
      <c r="M831" s="346">
        <v>11344.42</v>
      </c>
      <c r="N831" s="346">
        <v>1134.442</v>
      </c>
      <c r="O831" s="343" t="s">
        <v>552</v>
      </c>
      <c r="P831" s="344">
        <v>4</v>
      </c>
      <c r="Q831" s="345">
        <v>6063.84</v>
      </c>
      <c r="R831" s="345">
        <v>1515.96</v>
      </c>
      <c r="S831" s="343" t="s">
        <v>514</v>
      </c>
      <c r="T831" s="344">
        <v>1</v>
      </c>
      <c r="U831" s="345">
        <v>256.61</v>
      </c>
      <c r="V831" s="345">
        <v>256.61</v>
      </c>
      <c r="W831" s="345"/>
    </row>
    <row r="832" spans="2:23" ht="15" hidden="1" customHeight="1" x14ac:dyDescent="0.25">
      <c r="B832" t="s">
        <v>95</v>
      </c>
      <c r="C832" s="343" t="s">
        <v>557</v>
      </c>
      <c r="F832" s="344">
        <v>52</v>
      </c>
      <c r="G832" s="344"/>
      <c r="H832" s="345">
        <v>21552.769999999993</v>
      </c>
      <c r="I832" s="345">
        <v>414.47634615384601</v>
      </c>
      <c r="K832" s="343" t="s">
        <v>500</v>
      </c>
      <c r="L832" s="344">
        <v>6</v>
      </c>
      <c r="M832" s="346">
        <v>6717.0999999999995</v>
      </c>
      <c r="N832" s="346">
        <v>1119.5166666666667</v>
      </c>
      <c r="O832" s="343" t="s">
        <v>553</v>
      </c>
      <c r="P832" s="344">
        <v>2</v>
      </c>
      <c r="Q832" s="345">
        <v>1941.04</v>
      </c>
      <c r="R832" s="345">
        <v>970.52</v>
      </c>
      <c r="S832" s="343" t="s">
        <v>515</v>
      </c>
      <c r="T832" s="344">
        <v>33</v>
      </c>
      <c r="U832" s="345">
        <v>23037.759999999998</v>
      </c>
      <c r="V832" s="345">
        <v>698.11393939393929</v>
      </c>
      <c r="W832" s="345"/>
    </row>
    <row r="833" spans="2:23" ht="15" hidden="1" customHeight="1" x14ac:dyDescent="0.25">
      <c r="B833" t="s">
        <v>95</v>
      </c>
      <c r="C833" s="343" t="s">
        <v>516</v>
      </c>
      <c r="F833" s="344">
        <v>17</v>
      </c>
      <c r="G833" s="344"/>
      <c r="H833" s="345">
        <v>3334.09</v>
      </c>
      <c r="I833" s="345">
        <v>196.12294117647059</v>
      </c>
      <c r="K833" s="343" t="s">
        <v>481</v>
      </c>
      <c r="L833" s="344">
        <v>33</v>
      </c>
      <c r="M833" s="346">
        <v>85821.419999999984</v>
      </c>
      <c r="N833" s="346">
        <v>2600.6490909090903</v>
      </c>
      <c r="O833" s="343" t="s">
        <v>554</v>
      </c>
      <c r="P833" s="344">
        <v>1</v>
      </c>
      <c r="Q833" s="345">
        <v>1539.81</v>
      </c>
      <c r="R833" s="345">
        <v>1539.81</v>
      </c>
      <c r="S833" s="343" t="s">
        <v>516</v>
      </c>
      <c r="T833" s="344">
        <v>8</v>
      </c>
      <c r="U833" s="345">
        <v>4929.54</v>
      </c>
      <c r="V833" s="345">
        <v>616.1925</v>
      </c>
      <c r="W833" s="345"/>
    </row>
    <row r="834" spans="2:23" ht="15" hidden="1" customHeight="1" x14ac:dyDescent="0.25">
      <c r="B834" t="s">
        <v>95</v>
      </c>
      <c r="C834" s="343" t="s">
        <v>555</v>
      </c>
      <c r="F834" s="344">
        <v>62</v>
      </c>
      <c r="G834" s="344"/>
      <c r="H834" s="345">
        <v>11622.119999999999</v>
      </c>
      <c r="I834" s="345">
        <v>187.45354838709676</v>
      </c>
      <c r="K834" s="343" t="s">
        <v>419</v>
      </c>
      <c r="L834" s="344">
        <v>9</v>
      </c>
      <c r="M834" s="346">
        <v>10907.349999999999</v>
      </c>
      <c r="N834" s="346">
        <v>1211.9277777777777</v>
      </c>
      <c r="O834" s="343" t="s">
        <v>555</v>
      </c>
      <c r="P834" s="344">
        <v>1</v>
      </c>
      <c r="Q834" s="345">
        <v>324.58999999999997</v>
      </c>
      <c r="R834" s="345">
        <v>324.58999999999997</v>
      </c>
      <c r="S834" s="343" t="s">
        <v>517</v>
      </c>
      <c r="T834" s="344">
        <v>14</v>
      </c>
      <c r="U834" s="345">
        <v>8687.8100000000013</v>
      </c>
      <c r="V834" s="345">
        <v>620.55785714285719</v>
      </c>
      <c r="W834" s="345"/>
    </row>
    <row r="835" spans="2:23" ht="15" hidden="1" customHeight="1" x14ac:dyDescent="0.25">
      <c r="B835" t="s">
        <v>95</v>
      </c>
      <c r="C835" s="343" t="s">
        <v>322</v>
      </c>
      <c r="F835" s="344">
        <v>60</v>
      </c>
      <c r="G835" s="344"/>
      <c r="H835" s="345">
        <v>13035.190000000004</v>
      </c>
      <c r="I835" s="345">
        <v>217.25316666666674</v>
      </c>
      <c r="K835" s="343" t="s">
        <v>411</v>
      </c>
      <c r="L835" s="344">
        <v>11</v>
      </c>
      <c r="M835" s="346">
        <v>14292.869999999999</v>
      </c>
      <c r="N835" s="346">
        <v>1299.3518181818181</v>
      </c>
      <c r="O835" s="343" t="s">
        <v>556</v>
      </c>
      <c r="P835" s="344">
        <v>3</v>
      </c>
      <c r="Q835" s="345">
        <v>1557.39</v>
      </c>
      <c r="R835" s="345">
        <v>519.13</v>
      </c>
      <c r="S835" s="343" t="s">
        <v>592</v>
      </c>
      <c r="T835" s="344">
        <v>2</v>
      </c>
      <c r="U835" s="345">
        <v>1259.18</v>
      </c>
      <c r="V835" s="345">
        <v>629.59</v>
      </c>
      <c r="W835" s="345"/>
    </row>
    <row r="836" spans="2:23" ht="15" hidden="1" customHeight="1" x14ac:dyDescent="0.25">
      <c r="B836" t="s">
        <v>95</v>
      </c>
      <c r="C836" s="343" t="s">
        <v>385</v>
      </c>
      <c r="F836" s="344">
        <v>269</v>
      </c>
      <c r="G836" s="344"/>
      <c r="H836" s="345">
        <v>58369.35</v>
      </c>
      <c r="I836" s="345">
        <v>216.9864312267658</v>
      </c>
      <c r="K836" s="343" t="s">
        <v>608</v>
      </c>
      <c r="L836" s="344">
        <v>1</v>
      </c>
      <c r="M836" s="346">
        <v>1066.3499999999999</v>
      </c>
      <c r="N836" s="346">
        <v>1066.3499999999999</v>
      </c>
      <c r="O836" s="343" t="s">
        <v>557</v>
      </c>
      <c r="P836" s="344">
        <v>2</v>
      </c>
      <c r="Q836" s="345">
        <v>1906.72</v>
      </c>
      <c r="R836" s="345">
        <v>953.36</v>
      </c>
      <c r="S836" s="343" t="s">
        <v>519</v>
      </c>
      <c r="T836" s="344">
        <v>8</v>
      </c>
      <c r="U836" s="345">
        <v>7715.79</v>
      </c>
      <c r="V836" s="345">
        <v>964.47375</v>
      </c>
      <c r="W836" s="345"/>
    </row>
    <row r="837" spans="2:23" ht="15" hidden="1" customHeight="1" x14ac:dyDescent="0.25">
      <c r="B837" t="s">
        <v>95</v>
      </c>
      <c r="C837" s="343" t="s">
        <v>440</v>
      </c>
      <c r="F837" s="344">
        <v>234</v>
      </c>
      <c r="G837" s="344"/>
      <c r="H837" s="345">
        <v>52002.149999999994</v>
      </c>
      <c r="I837" s="345">
        <v>222.23141025641024</v>
      </c>
      <c r="K837" s="343" t="s">
        <v>479</v>
      </c>
      <c r="L837" s="344">
        <v>6</v>
      </c>
      <c r="M837" s="346">
        <v>7754.64</v>
      </c>
      <c r="N837" s="346">
        <v>1292.44</v>
      </c>
      <c r="O837" s="343" t="s">
        <v>558</v>
      </c>
      <c r="P837" s="344">
        <v>3</v>
      </c>
      <c r="Q837" s="345">
        <v>2103.02</v>
      </c>
      <c r="R837" s="345">
        <v>701.00666666666666</v>
      </c>
      <c r="S837" s="343" t="s">
        <v>520</v>
      </c>
      <c r="T837" s="344">
        <v>61</v>
      </c>
      <c r="U837" s="345">
        <v>42570.36</v>
      </c>
      <c r="V837" s="345">
        <v>697.87475409836065</v>
      </c>
      <c r="W837" s="345"/>
    </row>
    <row r="838" spans="2:23" ht="15" hidden="1" customHeight="1" x14ac:dyDescent="0.25">
      <c r="B838" t="s">
        <v>95</v>
      </c>
      <c r="C838" s="343" t="s">
        <v>429</v>
      </c>
      <c r="F838" s="344">
        <v>87</v>
      </c>
      <c r="G838" s="344"/>
      <c r="H838" s="345">
        <v>23484.089999999997</v>
      </c>
      <c r="I838" s="345">
        <v>269.9320689655172</v>
      </c>
      <c r="K838" s="343" t="s">
        <v>313</v>
      </c>
      <c r="L838" s="344">
        <v>35</v>
      </c>
      <c r="M838" s="346">
        <v>47315.78</v>
      </c>
      <c r="N838" s="346">
        <v>1351.8794285714284</v>
      </c>
      <c r="O838" s="343" t="s">
        <v>587</v>
      </c>
      <c r="P838" s="344">
        <v>2</v>
      </c>
      <c r="Q838" s="345">
        <v>10357.06</v>
      </c>
      <c r="R838" s="345">
        <v>5178.53</v>
      </c>
      <c r="S838" s="343" t="s">
        <v>521</v>
      </c>
      <c r="T838" s="344">
        <v>24</v>
      </c>
      <c r="U838" s="345">
        <v>12720.28</v>
      </c>
      <c r="V838" s="345">
        <v>530.01166666666666</v>
      </c>
      <c r="W838" s="345"/>
    </row>
    <row r="839" spans="2:23" ht="15" hidden="1" customHeight="1" x14ac:dyDescent="0.25">
      <c r="B839" t="s">
        <v>95</v>
      </c>
      <c r="C839" s="343" t="s">
        <v>550</v>
      </c>
      <c r="F839" s="344">
        <v>26</v>
      </c>
      <c r="G839" s="344"/>
      <c r="H839" s="345">
        <v>10427.27</v>
      </c>
      <c r="I839" s="345">
        <v>401.04884615384617</v>
      </c>
      <c r="K839" s="343" t="s">
        <v>429</v>
      </c>
      <c r="L839" s="344">
        <v>25</v>
      </c>
      <c r="M839" s="346">
        <v>38078.36</v>
      </c>
      <c r="N839" s="346">
        <v>1523.1343999999999</v>
      </c>
      <c r="O839" s="343" t="s">
        <v>559</v>
      </c>
      <c r="P839" s="344">
        <v>2</v>
      </c>
      <c r="Q839" s="345">
        <v>7882</v>
      </c>
      <c r="R839" s="345">
        <v>3941</v>
      </c>
      <c r="S839" s="343" t="s">
        <v>522</v>
      </c>
      <c r="T839" s="344">
        <v>16</v>
      </c>
      <c r="U839" s="345">
        <v>8128.380000000001</v>
      </c>
      <c r="V839" s="345">
        <v>508.02375000000006</v>
      </c>
      <c r="W839" s="345"/>
    </row>
    <row r="840" spans="2:23" ht="15" hidden="1" customHeight="1" x14ac:dyDescent="0.25">
      <c r="B840" t="s">
        <v>95</v>
      </c>
      <c r="C840" s="343" t="s">
        <v>475</v>
      </c>
      <c r="F840" s="344">
        <v>248</v>
      </c>
      <c r="G840" s="344"/>
      <c r="H840" s="345">
        <v>51024.01999999996</v>
      </c>
      <c r="I840" s="345">
        <v>205.74201612903209</v>
      </c>
      <c r="K840" s="343" t="s">
        <v>468</v>
      </c>
      <c r="L840" s="344">
        <v>27</v>
      </c>
      <c r="M840" s="346">
        <v>47341.62</v>
      </c>
      <c r="N840" s="346">
        <v>1753.3933333333334</v>
      </c>
      <c r="O840" s="343" t="s">
        <v>560</v>
      </c>
      <c r="P840" s="344">
        <v>1</v>
      </c>
      <c r="Q840" s="345">
        <v>2253</v>
      </c>
      <c r="R840" s="345">
        <v>2253</v>
      </c>
      <c r="S840" s="343" t="s">
        <v>523</v>
      </c>
      <c r="T840" s="344">
        <v>14</v>
      </c>
      <c r="U840" s="345">
        <v>8287.6600000000017</v>
      </c>
      <c r="V840" s="345">
        <v>591.97571428571439</v>
      </c>
      <c r="W840" s="345"/>
    </row>
    <row r="841" spans="2:23" ht="15" hidden="1" customHeight="1" x14ac:dyDescent="0.25">
      <c r="B841" t="s">
        <v>95</v>
      </c>
      <c r="C841" s="343" t="s">
        <v>530</v>
      </c>
      <c r="F841" s="344">
        <v>104</v>
      </c>
      <c r="G841" s="344"/>
      <c r="H841" s="345">
        <v>22730.87999999999</v>
      </c>
      <c r="I841" s="345">
        <v>218.56615384615375</v>
      </c>
      <c r="K841" s="343" t="s">
        <v>407</v>
      </c>
      <c r="L841" s="344">
        <v>3</v>
      </c>
      <c r="M841" s="346">
        <v>2897.1499999999996</v>
      </c>
      <c r="N841" s="346">
        <v>965.71666666666658</v>
      </c>
      <c r="O841" s="343" t="s">
        <v>561</v>
      </c>
      <c r="P841" s="344">
        <v>9</v>
      </c>
      <c r="Q841" s="345">
        <v>24772.239999999998</v>
      </c>
      <c r="R841" s="345">
        <v>2752.471111111111</v>
      </c>
      <c r="S841" s="343" t="s">
        <v>524</v>
      </c>
      <c r="T841" s="344">
        <v>21</v>
      </c>
      <c r="U841" s="345">
        <v>12881.870000000003</v>
      </c>
      <c r="V841" s="345">
        <v>613.4223809523811</v>
      </c>
      <c r="W841" s="345"/>
    </row>
    <row r="842" spans="2:23" ht="15" hidden="1" customHeight="1" x14ac:dyDescent="0.25">
      <c r="B842" t="s">
        <v>95</v>
      </c>
      <c r="C842" s="343" t="s">
        <v>470</v>
      </c>
      <c r="F842" s="344">
        <v>124</v>
      </c>
      <c r="G842" s="344"/>
      <c r="H842" s="345">
        <v>37892.939999999995</v>
      </c>
      <c r="I842" s="345">
        <v>305.58822580645159</v>
      </c>
      <c r="K842" s="343" t="s">
        <v>511</v>
      </c>
      <c r="L842" s="344">
        <v>2</v>
      </c>
      <c r="M842" s="346">
        <v>9826</v>
      </c>
      <c r="N842" s="346">
        <v>4913</v>
      </c>
      <c r="O842" s="343" t="s">
        <v>562</v>
      </c>
      <c r="P842" s="344">
        <v>5</v>
      </c>
      <c r="Q842" s="345">
        <v>11761.41</v>
      </c>
      <c r="R842" s="345">
        <v>2352.2820000000002</v>
      </c>
      <c r="S842" s="343" t="s">
        <v>525</v>
      </c>
      <c r="T842" s="344">
        <v>2</v>
      </c>
      <c r="U842" s="345">
        <v>2387.67</v>
      </c>
      <c r="V842" s="345">
        <v>1193.835</v>
      </c>
      <c r="W842" s="345"/>
    </row>
    <row r="843" spans="2:23" ht="15" hidden="1" customHeight="1" x14ac:dyDescent="0.25">
      <c r="B843" t="s">
        <v>95</v>
      </c>
      <c r="C843" s="343" t="s">
        <v>495</v>
      </c>
      <c r="F843" s="344">
        <v>55</v>
      </c>
      <c r="G843" s="344"/>
      <c r="H843" s="345">
        <v>20541.189999999999</v>
      </c>
      <c r="I843" s="345">
        <v>373.47618181818177</v>
      </c>
      <c r="K843" s="343" t="s">
        <v>476</v>
      </c>
      <c r="L843" s="344">
        <v>4</v>
      </c>
      <c r="M843" s="346">
        <v>6699.98</v>
      </c>
      <c r="N843" s="346">
        <v>1674.9949999999999</v>
      </c>
      <c r="O843" s="343" t="s">
        <v>563</v>
      </c>
      <c r="P843" s="344">
        <v>2</v>
      </c>
      <c r="Q843" s="345">
        <v>2904</v>
      </c>
      <c r="R843" s="345">
        <v>1452</v>
      </c>
      <c r="S843" s="343" t="s">
        <v>526</v>
      </c>
      <c r="T843" s="344">
        <v>61</v>
      </c>
      <c r="U843" s="345">
        <v>32185.700000000004</v>
      </c>
      <c r="V843" s="345">
        <v>527.63442622950822</v>
      </c>
      <c r="W843" s="345"/>
    </row>
    <row r="844" spans="2:23" ht="15" hidden="1" customHeight="1" x14ac:dyDescent="0.25">
      <c r="B844" t="s">
        <v>95</v>
      </c>
      <c r="C844" s="343" t="s">
        <v>423</v>
      </c>
      <c r="F844" s="344">
        <v>21</v>
      </c>
      <c r="G844" s="344"/>
      <c r="H844" s="345">
        <v>5755.09</v>
      </c>
      <c r="I844" s="345">
        <v>274.05190476190478</v>
      </c>
      <c r="K844" s="343" t="s">
        <v>458</v>
      </c>
      <c r="L844" s="344">
        <v>40</v>
      </c>
      <c r="M844" s="346">
        <v>48897.120000000003</v>
      </c>
      <c r="N844" s="346">
        <v>1222.4280000000001</v>
      </c>
      <c r="O844" s="343" t="s">
        <v>564</v>
      </c>
      <c r="P844" s="344">
        <v>3</v>
      </c>
      <c r="Q844" s="345">
        <v>6609.46</v>
      </c>
      <c r="R844" s="345">
        <v>2203.1533333333332</v>
      </c>
      <c r="S844" s="343" t="s">
        <v>527</v>
      </c>
      <c r="T844" s="344">
        <v>14</v>
      </c>
      <c r="U844" s="345">
        <v>12972.64</v>
      </c>
      <c r="V844" s="345">
        <v>926.61714285714277</v>
      </c>
      <c r="W844" s="345"/>
    </row>
    <row r="845" spans="2:23" ht="15" hidden="1" customHeight="1" x14ac:dyDescent="0.25">
      <c r="B845" t="s">
        <v>95</v>
      </c>
      <c r="C845" s="343" t="s">
        <v>531</v>
      </c>
      <c r="F845" s="344">
        <v>50</v>
      </c>
      <c r="G845" s="344"/>
      <c r="H845" s="345">
        <v>10154.690000000002</v>
      </c>
      <c r="I845" s="345">
        <v>203.09380000000004</v>
      </c>
      <c r="K845" s="343" t="s">
        <v>560</v>
      </c>
      <c r="L845" s="344">
        <v>10</v>
      </c>
      <c r="M845" s="346">
        <v>8137.1699999999992</v>
      </c>
      <c r="N845" s="346">
        <v>813.71699999999987</v>
      </c>
      <c r="O845" s="343" t="s">
        <v>565</v>
      </c>
      <c r="P845" s="344">
        <v>1</v>
      </c>
      <c r="Q845" s="345">
        <v>241.55</v>
      </c>
      <c r="R845" s="345">
        <v>241.55</v>
      </c>
      <c r="S845" s="343" t="s">
        <v>528</v>
      </c>
      <c r="T845" s="344">
        <v>36</v>
      </c>
      <c r="U845" s="345">
        <v>30301.329999999998</v>
      </c>
      <c r="V845" s="345">
        <v>841.70361111111106</v>
      </c>
      <c r="W845" s="345"/>
    </row>
    <row r="846" spans="2:23" ht="15" hidden="1" customHeight="1" x14ac:dyDescent="0.25">
      <c r="B846" t="s">
        <v>95</v>
      </c>
      <c r="C846" s="343" t="s">
        <v>341</v>
      </c>
      <c r="F846" s="344">
        <v>29</v>
      </c>
      <c r="G846" s="344"/>
      <c r="H846" s="345">
        <v>10767.49</v>
      </c>
      <c r="I846" s="345">
        <v>371.29275862068965</v>
      </c>
      <c r="K846" s="343" t="s">
        <v>446</v>
      </c>
      <c r="L846" s="344">
        <v>21</v>
      </c>
      <c r="M846" s="346">
        <v>23609.489999999998</v>
      </c>
      <c r="N846" s="346">
        <v>1124.2614285714285</v>
      </c>
      <c r="O846" s="343" t="s">
        <v>566</v>
      </c>
      <c r="P846" s="344">
        <v>10</v>
      </c>
      <c r="Q846" s="345">
        <v>4057.01</v>
      </c>
      <c r="R846" s="345">
        <v>405.70100000000002</v>
      </c>
      <c r="S846" s="343" t="s">
        <v>529</v>
      </c>
      <c r="T846" s="344">
        <v>23</v>
      </c>
      <c r="U846" s="345">
        <v>16944.259999999998</v>
      </c>
      <c r="V846" s="345">
        <v>736.70695652173902</v>
      </c>
      <c r="W846" s="345"/>
    </row>
    <row r="847" spans="2:23" ht="15" hidden="1" customHeight="1" x14ac:dyDescent="0.25">
      <c r="B847" t="s">
        <v>95</v>
      </c>
      <c r="C847" s="343" t="s">
        <v>542</v>
      </c>
      <c r="F847" s="344">
        <v>72</v>
      </c>
      <c r="G847" s="344"/>
      <c r="H847" s="345">
        <v>26102.34</v>
      </c>
      <c r="I847" s="345">
        <v>362.53250000000003</v>
      </c>
      <c r="K847" s="343" t="s">
        <v>401</v>
      </c>
      <c r="L847" s="344">
        <v>2</v>
      </c>
      <c r="M847" s="346">
        <v>3624.2000000000003</v>
      </c>
      <c r="N847" s="346">
        <v>1812.1000000000001</v>
      </c>
      <c r="O847" s="343" t="s">
        <v>567</v>
      </c>
      <c r="P847" s="344">
        <v>17</v>
      </c>
      <c r="Q847" s="345">
        <v>46893.350000000006</v>
      </c>
      <c r="R847" s="345">
        <v>2758.4323529411768</v>
      </c>
      <c r="S847" s="343" t="s">
        <v>530</v>
      </c>
      <c r="T847" s="344">
        <v>32</v>
      </c>
      <c r="U847" s="345">
        <v>23123.52</v>
      </c>
      <c r="V847" s="345">
        <v>722.61</v>
      </c>
      <c r="W847" s="345"/>
    </row>
    <row r="848" spans="2:23" ht="15" hidden="1" customHeight="1" x14ac:dyDescent="0.25">
      <c r="B848" t="s">
        <v>95</v>
      </c>
      <c r="C848" s="343" t="s">
        <v>435</v>
      </c>
      <c r="F848" s="344">
        <v>42</v>
      </c>
      <c r="G848" s="344"/>
      <c r="H848" s="345">
        <v>15203.389999999996</v>
      </c>
      <c r="I848" s="345">
        <v>361.98547619047611</v>
      </c>
      <c r="K848" s="343" t="s">
        <v>579</v>
      </c>
      <c r="L848" s="344">
        <v>5</v>
      </c>
      <c r="M848" s="346">
        <v>8174.61</v>
      </c>
      <c r="N848" s="346">
        <v>1634.922</v>
      </c>
      <c r="O848" s="343" t="s">
        <v>568</v>
      </c>
      <c r="P848" s="344">
        <v>2</v>
      </c>
      <c r="Q848" s="345">
        <v>2512.21</v>
      </c>
      <c r="R848" s="345">
        <v>1256.105</v>
      </c>
      <c r="S848" s="343" t="s">
        <v>531</v>
      </c>
      <c r="T848" s="344">
        <v>11</v>
      </c>
      <c r="U848" s="345">
        <v>4570.95</v>
      </c>
      <c r="V848" s="345">
        <v>415.54090909090905</v>
      </c>
      <c r="W848" s="345"/>
    </row>
    <row r="849" spans="2:23" ht="15" hidden="1" customHeight="1" x14ac:dyDescent="0.25">
      <c r="B849" t="s">
        <v>95</v>
      </c>
      <c r="C849" s="343" t="s">
        <v>402</v>
      </c>
      <c r="F849" s="344">
        <v>23</v>
      </c>
      <c r="G849" s="344"/>
      <c r="H849" s="345">
        <v>5605.03</v>
      </c>
      <c r="I849" s="345">
        <v>243.69695652173911</v>
      </c>
      <c r="K849" s="343" t="s">
        <v>424</v>
      </c>
      <c r="L849" s="344">
        <v>18</v>
      </c>
      <c r="M849" s="346">
        <v>16939.2</v>
      </c>
      <c r="N849" s="346">
        <v>941.06666666666672</v>
      </c>
      <c r="O849" s="343" t="s">
        <v>569</v>
      </c>
      <c r="P849" s="344">
        <v>9</v>
      </c>
      <c r="Q849" s="345">
        <v>27217.040000000001</v>
      </c>
      <c r="R849" s="345">
        <v>3024.1155555555556</v>
      </c>
      <c r="S849" s="343" t="s">
        <v>532</v>
      </c>
      <c r="T849" s="344">
        <v>15</v>
      </c>
      <c r="U849" s="345">
        <v>8507.48</v>
      </c>
      <c r="V849" s="345">
        <v>567.16533333333325</v>
      </c>
      <c r="W849" s="345"/>
    </row>
    <row r="850" spans="2:23" ht="15" hidden="1" customHeight="1" x14ac:dyDescent="0.25">
      <c r="B850" t="s">
        <v>95</v>
      </c>
      <c r="C850" s="343" t="s">
        <v>459</v>
      </c>
      <c r="F850" s="344">
        <v>28</v>
      </c>
      <c r="G850" s="344"/>
      <c r="H850" s="345">
        <v>9167.07</v>
      </c>
      <c r="I850" s="345">
        <v>327.39535714285711</v>
      </c>
      <c r="K850" s="343" t="s">
        <v>312</v>
      </c>
      <c r="L850" s="344">
        <v>26</v>
      </c>
      <c r="M850" s="346">
        <v>25232.02</v>
      </c>
      <c r="N850" s="346">
        <v>970.46230769230772</v>
      </c>
      <c r="O850" s="343" t="s">
        <v>570</v>
      </c>
      <c r="P850" s="344">
        <v>1</v>
      </c>
      <c r="Q850" s="345">
        <v>526.74</v>
      </c>
      <c r="R850" s="345">
        <v>526.74</v>
      </c>
      <c r="S850" s="343" t="s">
        <v>533</v>
      </c>
      <c r="T850" s="344">
        <v>46</v>
      </c>
      <c r="U850" s="345">
        <v>25756.09</v>
      </c>
      <c r="V850" s="345">
        <v>559.91499999999996</v>
      </c>
      <c r="W850" s="345"/>
    </row>
    <row r="851" spans="2:23" ht="15" hidden="1" customHeight="1" x14ac:dyDescent="0.25">
      <c r="B851" t="s">
        <v>95</v>
      </c>
      <c r="C851" s="343" t="s">
        <v>444</v>
      </c>
      <c r="F851" s="344">
        <v>10</v>
      </c>
      <c r="G851" s="344"/>
      <c r="H851" s="345">
        <v>3515.23</v>
      </c>
      <c r="I851" s="345">
        <v>351.52300000000002</v>
      </c>
      <c r="K851" s="343" t="s">
        <v>365</v>
      </c>
      <c r="L851" s="344">
        <v>26</v>
      </c>
      <c r="M851" s="346">
        <v>44987.139999999992</v>
      </c>
      <c r="N851" s="346">
        <v>1730.2746153846151</v>
      </c>
      <c r="O851" s="343" t="s">
        <v>571</v>
      </c>
      <c r="P851" s="344">
        <v>3</v>
      </c>
      <c r="Q851" s="345">
        <v>3743.15</v>
      </c>
      <c r="R851" s="345">
        <v>1247.7166666666667</v>
      </c>
      <c r="S851" s="343" t="s">
        <v>534</v>
      </c>
      <c r="T851" s="344">
        <v>11</v>
      </c>
      <c r="U851" s="345">
        <v>5944.7199999999993</v>
      </c>
      <c r="V851" s="345">
        <v>540.42909090909086</v>
      </c>
      <c r="W851" s="345"/>
    </row>
    <row r="852" spans="2:23" ht="15" hidden="1" customHeight="1" x14ac:dyDescent="0.25">
      <c r="B852" t="s">
        <v>95</v>
      </c>
      <c r="C852" s="343" t="s">
        <v>588</v>
      </c>
      <c r="F852" s="344">
        <v>22</v>
      </c>
      <c r="G852" s="344"/>
      <c r="H852" s="345">
        <v>5649.17</v>
      </c>
      <c r="I852" s="345">
        <v>256.78045454545457</v>
      </c>
      <c r="K852" s="343" t="s">
        <v>430</v>
      </c>
      <c r="L852" s="344">
        <v>32</v>
      </c>
      <c r="M852" s="346">
        <v>32457.05</v>
      </c>
      <c r="N852" s="346">
        <v>1014.2828125</v>
      </c>
      <c r="O852" s="343" t="s">
        <v>572</v>
      </c>
      <c r="P852" s="344">
        <v>2</v>
      </c>
      <c r="Q852" s="345">
        <v>1641.5900000000001</v>
      </c>
      <c r="R852" s="345">
        <v>820.79500000000007</v>
      </c>
      <c r="S852" s="343" t="s">
        <v>535</v>
      </c>
      <c r="T852" s="344">
        <v>29</v>
      </c>
      <c r="U852" s="345">
        <v>28026.649999999998</v>
      </c>
      <c r="V852" s="345">
        <v>966.43620689655165</v>
      </c>
      <c r="W852" s="345"/>
    </row>
    <row r="853" spans="2:23" ht="15" hidden="1" customHeight="1" x14ac:dyDescent="0.25">
      <c r="B853" t="s">
        <v>95</v>
      </c>
      <c r="C853" s="343" t="s">
        <v>404</v>
      </c>
      <c r="F853" s="344">
        <v>122</v>
      </c>
      <c r="G853" s="344"/>
      <c r="H853" s="345">
        <v>29149.540000000008</v>
      </c>
      <c r="I853" s="345">
        <v>238.930655737705</v>
      </c>
      <c r="K853" s="343" t="s">
        <v>540</v>
      </c>
      <c r="L853" s="344">
        <v>6</v>
      </c>
      <c r="M853" s="346">
        <v>7239.5</v>
      </c>
      <c r="N853" s="346">
        <v>1206.5833333333333</v>
      </c>
      <c r="O853" s="343" t="s">
        <v>573</v>
      </c>
      <c r="P853" s="344">
        <v>3</v>
      </c>
      <c r="Q853" s="345">
        <v>3679.38</v>
      </c>
      <c r="R853" s="345">
        <v>1226.46</v>
      </c>
      <c r="S853" s="343" t="s">
        <v>536</v>
      </c>
      <c r="T853" s="344">
        <v>61</v>
      </c>
      <c r="U853" s="345">
        <v>62400.409999999996</v>
      </c>
      <c r="V853" s="345">
        <v>1022.9575409836065</v>
      </c>
      <c r="W853" s="345"/>
    </row>
    <row r="854" spans="2:23" ht="15" hidden="1" customHeight="1" x14ac:dyDescent="0.25">
      <c r="B854" t="s">
        <v>95</v>
      </c>
      <c r="C854" s="343" t="s">
        <v>312</v>
      </c>
      <c r="F854" s="344">
        <v>85</v>
      </c>
      <c r="G854" s="344"/>
      <c r="H854" s="345">
        <v>21295.180000000004</v>
      </c>
      <c r="I854" s="345">
        <v>250.53152941176475</v>
      </c>
      <c r="K854" s="343" t="s">
        <v>426</v>
      </c>
      <c r="L854" s="344">
        <v>6</v>
      </c>
      <c r="M854" s="346">
        <v>18914.14</v>
      </c>
      <c r="N854" s="346">
        <v>3152.3566666666666</v>
      </c>
      <c r="O854" s="343" t="s">
        <v>574</v>
      </c>
      <c r="P854" s="344">
        <v>21</v>
      </c>
      <c r="Q854" s="345">
        <v>49639.81</v>
      </c>
      <c r="R854" s="345">
        <v>2363.8004761904763</v>
      </c>
      <c r="S854" s="343" t="s">
        <v>537</v>
      </c>
      <c r="T854" s="344">
        <v>10</v>
      </c>
      <c r="U854" s="345">
        <v>4685.2299999999996</v>
      </c>
      <c r="V854" s="345">
        <v>468.52299999999997</v>
      </c>
      <c r="W854" s="345"/>
    </row>
    <row r="855" spans="2:23" ht="15" hidden="1" customHeight="1" x14ac:dyDescent="0.25">
      <c r="B855" t="s">
        <v>95</v>
      </c>
      <c r="C855" s="343" t="s">
        <v>515</v>
      </c>
      <c r="F855" s="344">
        <v>113</v>
      </c>
      <c r="G855" s="344"/>
      <c r="H855" s="345">
        <v>24137.649999999994</v>
      </c>
      <c r="I855" s="345">
        <v>213.60752212389374</v>
      </c>
      <c r="K855" s="343" t="s">
        <v>349</v>
      </c>
      <c r="L855" s="344">
        <v>3</v>
      </c>
      <c r="M855" s="346">
        <v>3239.94</v>
      </c>
      <c r="N855" s="346">
        <v>1079.98</v>
      </c>
      <c r="O855" s="343" t="s">
        <v>576</v>
      </c>
      <c r="P855" s="344">
        <v>15</v>
      </c>
      <c r="Q855" s="345">
        <v>33306.799999999996</v>
      </c>
      <c r="R855" s="345">
        <v>2220.4533333333329</v>
      </c>
      <c r="S855" s="343" t="s">
        <v>538</v>
      </c>
      <c r="T855" s="344">
        <v>16</v>
      </c>
      <c r="U855" s="345">
        <v>15482.609999999999</v>
      </c>
      <c r="V855" s="345">
        <v>967.66312499999992</v>
      </c>
      <c r="W855" s="345"/>
    </row>
    <row r="856" spans="2:23" ht="15" hidden="1" customHeight="1" x14ac:dyDescent="0.25">
      <c r="B856" t="s">
        <v>95</v>
      </c>
      <c r="C856" s="343" t="s">
        <v>506</v>
      </c>
      <c r="F856" s="344">
        <v>17</v>
      </c>
      <c r="G856" s="344"/>
      <c r="H856" s="345">
        <v>7534.8099999999995</v>
      </c>
      <c r="I856" s="345">
        <v>443.22411764705879</v>
      </c>
      <c r="K856" s="343" t="s">
        <v>515</v>
      </c>
      <c r="L856" s="344">
        <v>41</v>
      </c>
      <c r="M856" s="346">
        <v>39857.279999999992</v>
      </c>
      <c r="N856" s="346">
        <v>972.12878048780465</v>
      </c>
      <c r="O856" s="343" t="s">
        <v>577</v>
      </c>
      <c r="P856" s="344">
        <v>3</v>
      </c>
      <c r="Q856" s="345">
        <v>2174.36</v>
      </c>
      <c r="R856" s="345">
        <v>724.78666666666675</v>
      </c>
      <c r="S856" s="343" t="s">
        <v>539</v>
      </c>
      <c r="T856" s="344">
        <v>3</v>
      </c>
      <c r="U856" s="345">
        <v>804</v>
      </c>
      <c r="V856" s="345">
        <v>268</v>
      </c>
      <c r="W856" s="345"/>
    </row>
    <row r="857" spans="2:23" ht="15" hidden="1" customHeight="1" x14ac:dyDescent="0.25">
      <c r="B857" t="s">
        <v>95</v>
      </c>
      <c r="C857" s="343" t="s">
        <v>389</v>
      </c>
      <c r="F857" s="344">
        <v>186</v>
      </c>
      <c r="G857" s="344"/>
      <c r="H857" s="345">
        <v>42058.31</v>
      </c>
      <c r="I857" s="345">
        <v>226.11994623655912</v>
      </c>
      <c r="K857" s="343" t="s">
        <v>599</v>
      </c>
      <c r="L857" s="344">
        <v>3</v>
      </c>
      <c r="M857" s="346">
        <v>3935.1800000000003</v>
      </c>
      <c r="N857" s="346">
        <v>1311.7266666666667</v>
      </c>
      <c r="O857" s="343" t="s">
        <v>580</v>
      </c>
      <c r="P857" s="344">
        <v>1</v>
      </c>
      <c r="Q857" s="345">
        <v>475.53</v>
      </c>
      <c r="R857" s="345">
        <v>475.53</v>
      </c>
      <c r="S857" s="343" t="s">
        <v>540</v>
      </c>
      <c r="T857" s="344">
        <v>4</v>
      </c>
      <c r="U857" s="345">
        <v>6409.5</v>
      </c>
      <c r="V857" s="345">
        <v>1602.375</v>
      </c>
      <c r="W857" s="345"/>
    </row>
    <row r="858" spans="2:23" ht="15" hidden="1" customHeight="1" x14ac:dyDescent="0.25">
      <c r="B858" t="s">
        <v>95</v>
      </c>
      <c r="C858" s="343" t="s">
        <v>501</v>
      </c>
      <c r="F858" s="344">
        <v>27</v>
      </c>
      <c r="G858" s="344"/>
      <c r="H858" s="345">
        <v>7199.7499999999991</v>
      </c>
      <c r="I858" s="345">
        <v>266.65740740740739</v>
      </c>
      <c r="K858" s="343" t="s">
        <v>387</v>
      </c>
      <c r="L858" s="344">
        <v>5</v>
      </c>
      <c r="M858" s="346">
        <v>3446.03</v>
      </c>
      <c r="N858" s="346">
        <v>689.20600000000002</v>
      </c>
      <c r="O858" s="343" t="s">
        <v>581</v>
      </c>
      <c r="P858" s="344">
        <v>5</v>
      </c>
      <c r="Q858" s="345">
        <v>27113</v>
      </c>
      <c r="R858" s="345">
        <v>5422.6</v>
      </c>
      <c r="S858" s="343" t="s">
        <v>541</v>
      </c>
      <c r="T858" s="344">
        <v>10</v>
      </c>
      <c r="U858" s="345">
        <v>4938.21</v>
      </c>
      <c r="V858" s="345">
        <v>493.82100000000003</v>
      </c>
      <c r="W858" s="345"/>
    </row>
    <row r="859" spans="2:23" ht="15" hidden="1" customHeight="1" x14ac:dyDescent="0.25">
      <c r="B859" t="s">
        <v>95</v>
      </c>
      <c r="C859" s="343" t="s">
        <v>408</v>
      </c>
      <c r="F859" s="344">
        <v>75</v>
      </c>
      <c r="G859" s="344"/>
      <c r="H859" s="345">
        <v>17887.72</v>
      </c>
      <c r="I859" s="345">
        <v>238.50293333333335</v>
      </c>
      <c r="K859" s="343" t="s">
        <v>525</v>
      </c>
      <c r="L859" s="344">
        <v>4</v>
      </c>
      <c r="M859" s="346">
        <v>3012.62</v>
      </c>
      <c r="N859" s="346">
        <v>753.15499999999997</v>
      </c>
      <c r="O859" s="343" t="s">
        <v>583</v>
      </c>
      <c r="P859" s="344">
        <v>5</v>
      </c>
      <c r="Q859" s="345">
        <v>7421.1799999999994</v>
      </c>
      <c r="R859" s="345">
        <v>1484.2359999999999</v>
      </c>
      <c r="S859" s="343" t="s">
        <v>542</v>
      </c>
      <c r="T859" s="344">
        <v>10</v>
      </c>
      <c r="U859" s="345">
        <v>5142.6500000000005</v>
      </c>
      <c r="V859" s="345">
        <v>514.2650000000001</v>
      </c>
      <c r="W859" s="345"/>
    </row>
    <row r="860" spans="2:23" ht="15" hidden="1" customHeight="1" x14ac:dyDescent="0.25">
      <c r="B860" t="s">
        <v>95</v>
      </c>
      <c r="C860" s="343" t="s">
        <v>331</v>
      </c>
      <c r="F860" s="344">
        <v>27</v>
      </c>
      <c r="G860" s="344"/>
      <c r="H860" s="345">
        <v>7268.1299999999992</v>
      </c>
      <c r="I860" s="345">
        <v>269.19</v>
      </c>
      <c r="K860" s="343" t="s">
        <v>588</v>
      </c>
      <c r="L860" s="344">
        <v>8</v>
      </c>
      <c r="M860" s="346">
        <v>7411.99</v>
      </c>
      <c r="N860" s="346">
        <v>926.49874999999997</v>
      </c>
      <c r="O860" s="343" t="s">
        <v>610</v>
      </c>
      <c r="P860" s="344">
        <v>301</v>
      </c>
      <c r="Q860" s="345">
        <v>591047.09</v>
      </c>
      <c r="R860" s="345">
        <v>1963.6115946843852</v>
      </c>
      <c r="S860" s="343" t="s">
        <v>543</v>
      </c>
      <c r="T860" s="344">
        <v>89</v>
      </c>
      <c r="U860" s="345">
        <v>70943.799999999988</v>
      </c>
      <c r="V860" s="345">
        <v>797.12134831460662</v>
      </c>
      <c r="W860" s="345"/>
    </row>
    <row r="861" spans="2:23" ht="15" hidden="1" customHeight="1" x14ac:dyDescent="0.25">
      <c r="B861" t="s">
        <v>95</v>
      </c>
      <c r="C861" s="343" t="s">
        <v>364</v>
      </c>
      <c r="F861" s="344">
        <v>69</v>
      </c>
      <c r="G861" s="344"/>
      <c r="H861" s="345">
        <v>11230.419999999998</v>
      </c>
      <c r="I861" s="345">
        <v>162.75971014492751</v>
      </c>
      <c r="K861" s="343" t="s">
        <v>516</v>
      </c>
      <c r="L861" s="344">
        <v>9</v>
      </c>
      <c r="M861" s="346">
        <v>6714.8499999999995</v>
      </c>
      <c r="N861" s="346">
        <v>746.09444444444443</v>
      </c>
      <c r="O861" s="347" t="s">
        <v>611</v>
      </c>
      <c r="P861" s="348">
        <v>1585</v>
      </c>
      <c r="Q861" s="349">
        <v>2829063.3000000026</v>
      </c>
      <c r="R861" s="349">
        <v>1784.8979810725568</v>
      </c>
      <c r="S861" s="343" t="s">
        <v>544</v>
      </c>
      <c r="T861" s="344">
        <v>7</v>
      </c>
      <c r="U861" s="345">
        <v>11664.83</v>
      </c>
      <c r="V861" s="345">
        <v>1666.4042857142856</v>
      </c>
      <c r="W861" s="345"/>
    </row>
    <row r="862" spans="2:23" ht="15" hidden="1" customHeight="1" x14ac:dyDescent="0.25">
      <c r="B862" t="s">
        <v>95</v>
      </c>
      <c r="C862" s="343" t="s">
        <v>572</v>
      </c>
      <c r="F862" s="344">
        <v>74</v>
      </c>
      <c r="G862" s="344"/>
      <c r="H862" s="345">
        <v>16719.430000000004</v>
      </c>
      <c r="I862" s="345">
        <v>225.93824324324331</v>
      </c>
      <c r="K862" s="343" t="s">
        <v>351</v>
      </c>
      <c r="L862" s="344">
        <v>4</v>
      </c>
      <c r="M862" s="346">
        <v>12461.83</v>
      </c>
      <c r="N862" s="346">
        <v>3115.4575</v>
      </c>
      <c r="S862" s="343" t="s">
        <v>609</v>
      </c>
      <c r="T862" s="344">
        <v>2</v>
      </c>
      <c r="U862" s="345">
        <v>35739</v>
      </c>
      <c r="V862" s="345">
        <v>17869.5</v>
      </c>
      <c r="W862" s="345"/>
    </row>
    <row r="863" spans="2:23" ht="15" hidden="1" customHeight="1" x14ac:dyDescent="0.25">
      <c r="B863" t="s">
        <v>95</v>
      </c>
      <c r="C863" s="343" t="s">
        <v>386</v>
      </c>
      <c r="F863" s="344">
        <v>16</v>
      </c>
      <c r="G863" s="344"/>
      <c r="H863" s="345">
        <v>3879.9500000000003</v>
      </c>
      <c r="I863" s="345">
        <v>242.49687500000002</v>
      </c>
      <c r="K863" s="343" t="s">
        <v>409</v>
      </c>
      <c r="L863" s="344">
        <v>4</v>
      </c>
      <c r="M863" s="346">
        <v>2912.42</v>
      </c>
      <c r="N863" s="346">
        <v>728.10500000000002</v>
      </c>
      <c r="S863" s="343" t="s">
        <v>546</v>
      </c>
      <c r="T863" s="344">
        <v>14</v>
      </c>
      <c r="U863" s="345">
        <v>9435.4000000000015</v>
      </c>
      <c r="V863" s="345">
        <v>673.95714285714291</v>
      </c>
      <c r="W863" s="345"/>
    </row>
    <row r="864" spans="2:23" ht="15" hidden="1" customHeight="1" x14ac:dyDescent="0.25">
      <c r="B864" t="s">
        <v>95</v>
      </c>
      <c r="C864" s="343" t="s">
        <v>609</v>
      </c>
      <c r="F864" s="344">
        <v>11</v>
      </c>
      <c r="G864" s="344"/>
      <c r="H864" s="345">
        <v>8614.24</v>
      </c>
      <c r="I864" s="345">
        <v>783.11272727272728</v>
      </c>
      <c r="K864" s="343" t="s">
        <v>609</v>
      </c>
      <c r="L864" s="344">
        <v>2</v>
      </c>
      <c r="M864" s="346">
        <v>68934</v>
      </c>
      <c r="N864" s="346">
        <v>34467</v>
      </c>
      <c r="S864" s="343" t="s">
        <v>547</v>
      </c>
      <c r="T864" s="344">
        <v>558</v>
      </c>
      <c r="U864" s="345">
        <v>452799.83000000013</v>
      </c>
      <c r="V864" s="345">
        <v>811.46922939068122</v>
      </c>
      <c r="W864" s="345"/>
    </row>
    <row r="865" spans="2:23" ht="15" hidden="1" customHeight="1" x14ac:dyDescent="0.25">
      <c r="B865" t="s">
        <v>95</v>
      </c>
      <c r="C865" s="343" t="s">
        <v>482</v>
      </c>
      <c r="F865" s="344">
        <v>28</v>
      </c>
      <c r="G865" s="344"/>
      <c r="H865" s="345">
        <v>10214</v>
      </c>
      <c r="I865" s="345">
        <v>364.78571428571428</v>
      </c>
      <c r="K865" s="343" t="s">
        <v>571</v>
      </c>
      <c r="L865" s="344">
        <v>16</v>
      </c>
      <c r="M865" s="346">
        <v>20841.539999999997</v>
      </c>
      <c r="N865" s="346">
        <v>1302.5962499999998</v>
      </c>
      <c r="S865" s="343" t="s">
        <v>548</v>
      </c>
      <c r="T865" s="344">
        <v>200</v>
      </c>
      <c r="U865" s="345">
        <v>110516.46000000004</v>
      </c>
      <c r="V865" s="345">
        <v>552.58230000000015</v>
      </c>
      <c r="W865" s="345"/>
    </row>
    <row r="866" spans="2:23" ht="15" hidden="1" customHeight="1" x14ac:dyDescent="0.25">
      <c r="B866" t="s">
        <v>95</v>
      </c>
      <c r="C866" s="343" t="s">
        <v>345</v>
      </c>
      <c r="F866" s="344">
        <v>134</v>
      </c>
      <c r="G866" s="344"/>
      <c r="H866" s="345">
        <v>34363.939999999995</v>
      </c>
      <c r="I866" s="345">
        <v>256.44731343283576</v>
      </c>
      <c r="K866" s="343" t="s">
        <v>556</v>
      </c>
      <c r="L866" s="344">
        <v>5</v>
      </c>
      <c r="M866" s="346">
        <v>9955.2800000000007</v>
      </c>
      <c r="N866" s="346">
        <v>1991.056</v>
      </c>
      <c r="S866" s="343" t="s">
        <v>549</v>
      </c>
      <c r="T866" s="344">
        <v>105</v>
      </c>
      <c r="U866" s="345">
        <v>56062.91</v>
      </c>
      <c r="V866" s="345">
        <v>533.93247619047622</v>
      </c>
      <c r="W866" s="345"/>
    </row>
    <row r="867" spans="2:23" ht="15" hidden="1" customHeight="1" x14ac:dyDescent="0.25">
      <c r="B867" t="s">
        <v>95</v>
      </c>
      <c r="C867" s="343" t="s">
        <v>344</v>
      </c>
      <c r="F867" s="344">
        <v>19</v>
      </c>
      <c r="G867" s="344"/>
      <c r="H867" s="345">
        <v>6984.8300000000008</v>
      </c>
      <c r="I867" s="345">
        <v>367.62263157894739</v>
      </c>
      <c r="K867" s="343" t="s">
        <v>322</v>
      </c>
      <c r="L867" s="344">
        <v>20</v>
      </c>
      <c r="M867" s="346">
        <v>17913.600000000002</v>
      </c>
      <c r="N867" s="346">
        <v>895.68000000000006</v>
      </c>
      <c r="S867" s="343" t="s">
        <v>550</v>
      </c>
      <c r="T867" s="344">
        <v>2</v>
      </c>
      <c r="U867" s="345">
        <v>2209.31</v>
      </c>
      <c r="V867" s="345">
        <v>1104.655</v>
      </c>
      <c r="W867" s="345"/>
    </row>
    <row r="868" spans="2:23" ht="15" hidden="1" customHeight="1" x14ac:dyDescent="0.25">
      <c r="B868" t="s">
        <v>95</v>
      </c>
      <c r="C868" s="343" t="s">
        <v>379</v>
      </c>
      <c r="F868" s="344">
        <v>84</v>
      </c>
      <c r="G868" s="344"/>
      <c r="H868" s="345">
        <v>18198.169999999998</v>
      </c>
      <c r="I868" s="345">
        <v>216.64488095238093</v>
      </c>
      <c r="K868" s="343" t="s">
        <v>364</v>
      </c>
      <c r="L868" s="344">
        <v>16</v>
      </c>
      <c r="M868" s="346">
        <v>12094.02</v>
      </c>
      <c r="N868" s="346">
        <v>755.87625000000003</v>
      </c>
      <c r="S868" s="343" t="s">
        <v>551</v>
      </c>
      <c r="T868" s="344">
        <v>6</v>
      </c>
      <c r="U868" s="345">
        <v>2271.1000000000004</v>
      </c>
      <c r="V868" s="345">
        <v>378.51666666666671</v>
      </c>
      <c r="W868" s="345"/>
    </row>
    <row r="869" spans="2:23" ht="15" hidden="1" customHeight="1" x14ac:dyDescent="0.25">
      <c r="B869" t="s">
        <v>95</v>
      </c>
      <c r="C869" s="343" t="s">
        <v>568</v>
      </c>
      <c r="F869" s="344">
        <v>134</v>
      </c>
      <c r="G869" s="344"/>
      <c r="H869" s="345">
        <v>33715.440000000002</v>
      </c>
      <c r="I869" s="345">
        <v>251.60776119402988</v>
      </c>
      <c r="K869" s="343" t="s">
        <v>374</v>
      </c>
      <c r="L869" s="344">
        <v>4</v>
      </c>
      <c r="M869" s="346">
        <v>5427.7699999999995</v>
      </c>
      <c r="N869" s="346">
        <v>1356.9424999999999</v>
      </c>
      <c r="S869" s="343" t="s">
        <v>552</v>
      </c>
      <c r="T869" s="344">
        <v>12</v>
      </c>
      <c r="U869" s="345">
        <v>7479.49</v>
      </c>
      <c r="V869" s="345">
        <v>623.29083333333335</v>
      </c>
      <c r="W869" s="345"/>
    </row>
    <row r="870" spans="2:23" ht="15" hidden="1" customHeight="1" x14ac:dyDescent="0.25">
      <c r="B870" t="s">
        <v>95</v>
      </c>
      <c r="C870" s="343" t="s">
        <v>586</v>
      </c>
      <c r="F870" s="344">
        <v>67</v>
      </c>
      <c r="G870" s="344"/>
      <c r="H870" s="345">
        <v>21379.050000000003</v>
      </c>
      <c r="I870" s="345">
        <v>319.09029850746271</v>
      </c>
      <c r="K870" s="343" t="s">
        <v>383</v>
      </c>
      <c r="L870" s="344">
        <v>8</v>
      </c>
      <c r="M870" s="346">
        <v>22683.859999999997</v>
      </c>
      <c r="N870" s="346">
        <v>2835.4824999999996</v>
      </c>
      <c r="S870" s="343" t="s">
        <v>553</v>
      </c>
      <c r="T870" s="344">
        <v>33</v>
      </c>
      <c r="U870" s="345">
        <v>15776.289999999999</v>
      </c>
      <c r="V870" s="345">
        <v>478.06939393939393</v>
      </c>
      <c r="W870" s="345"/>
    </row>
    <row r="871" spans="2:23" ht="15" hidden="1" customHeight="1" x14ac:dyDescent="0.25">
      <c r="B871" t="s">
        <v>95</v>
      </c>
      <c r="C871" s="343" t="s">
        <v>546</v>
      </c>
      <c r="F871" s="344">
        <v>90</v>
      </c>
      <c r="G871" s="344"/>
      <c r="H871" s="345">
        <v>21648.110000000004</v>
      </c>
      <c r="I871" s="345">
        <v>240.53455555555561</v>
      </c>
      <c r="K871" s="343" t="s">
        <v>522</v>
      </c>
      <c r="L871" s="344">
        <v>24</v>
      </c>
      <c r="M871" s="346">
        <v>17782.289999999997</v>
      </c>
      <c r="N871" s="346">
        <v>740.92874999999992</v>
      </c>
      <c r="S871" s="343" t="s">
        <v>554</v>
      </c>
      <c r="T871" s="344">
        <v>12</v>
      </c>
      <c r="U871" s="345">
        <v>20129.259999999998</v>
      </c>
      <c r="V871" s="345">
        <v>1677.4383333333333</v>
      </c>
      <c r="W871" s="345"/>
    </row>
    <row r="872" spans="2:23" ht="15" hidden="1" customHeight="1" x14ac:dyDescent="0.25">
      <c r="B872" t="s">
        <v>95</v>
      </c>
      <c r="C872" s="343" t="s">
        <v>446</v>
      </c>
      <c r="F872" s="344">
        <v>66</v>
      </c>
      <c r="G872" s="344"/>
      <c r="H872" s="345">
        <v>16027.85</v>
      </c>
      <c r="I872" s="345">
        <v>242.84621212121212</v>
      </c>
      <c r="K872" s="343" t="s">
        <v>529</v>
      </c>
      <c r="L872" s="344">
        <v>20</v>
      </c>
      <c r="M872" s="346">
        <v>13509</v>
      </c>
      <c r="N872" s="346">
        <v>675.45</v>
      </c>
      <c r="S872" s="343" t="s">
        <v>555</v>
      </c>
      <c r="T872" s="344">
        <v>18</v>
      </c>
      <c r="U872" s="345">
        <v>7513.58</v>
      </c>
      <c r="V872" s="345">
        <v>417.42111111111109</v>
      </c>
      <c r="W872" s="345"/>
    </row>
    <row r="873" spans="2:23" ht="15" hidden="1" customHeight="1" x14ac:dyDescent="0.25">
      <c r="B873" t="s">
        <v>95</v>
      </c>
      <c r="C873" s="343" t="s">
        <v>326</v>
      </c>
      <c r="F873" s="344">
        <v>38</v>
      </c>
      <c r="G873" s="344"/>
      <c r="H873" s="345">
        <v>6930.06</v>
      </c>
      <c r="I873" s="345">
        <v>182.37</v>
      </c>
      <c r="K873" s="343" t="s">
        <v>465</v>
      </c>
      <c r="L873" s="344">
        <v>20</v>
      </c>
      <c r="M873" s="346">
        <v>24754.58</v>
      </c>
      <c r="N873" s="346">
        <v>1237.729</v>
      </c>
      <c r="S873" s="343" t="s">
        <v>556</v>
      </c>
      <c r="T873" s="344">
        <v>9</v>
      </c>
      <c r="U873" s="345">
        <v>6957.35</v>
      </c>
      <c r="V873" s="345">
        <v>773.03888888888889</v>
      </c>
      <c r="W873" s="345"/>
    </row>
    <row r="874" spans="2:23" ht="15" hidden="1" customHeight="1" x14ac:dyDescent="0.25">
      <c r="B874" t="s">
        <v>95</v>
      </c>
      <c r="C874" s="343" t="s">
        <v>486</v>
      </c>
      <c r="F874" s="344">
        <v>100</v>
      </c>
      <c r="G874" s="344"/>
      <c r="H874" s="345">
        <v>22411.08</v>
      </c>
      <c r="I874" s="345">
        <v>224.11080000000001</v>
      </c>
      <c r="K874" s="343" t="s">
        <v>337</v>
      </c>
      <c r="L874" s="344">
        <v>18</v>
      </c>
      <c r="M874" s="346">
        <v>29698.299999999992</v>
      </c>
      <c r="N874" s="346">
        <v>1649.9055555555551</v>
      </c>
      <c r="S874" s="343" t="s">
        <v>557</v>
      </c>
      <c r="T874" s="344">
        <v>4</v>
      </c>
      <c r="U874" s="345">
        <v>3114.4</v>
      </c>
      <c r="V874" s="345">
        <v>778.6</v>
      </c>
      <c r="W874" s="345"/>
    </row>
    <row r="875" spans="2:23" ht="15" hidden="1" customHeight="1" x14ac:dyDescent="0.25">
      <c r="B875" t="s">
        <v>95</v>
      </c>
      <c r="C875" s="343" t="s">
        <v>519</v>
      </c>
      <c r="F875" s="344">
        <v>42</v>
      </c>
      <c r="G875" s="344"/>
      <c r="H875" s="345">
        <v>10157.139999999998</v>
      </c>
      <c r="I875" s="345">
        <v>241.83666666666662</v>
      </c>
      <c r="K875" s="343" t="s">
        <v>507</v>
      </c>
      <c r="L875" s="344">
        <v>22</v>
      </c>
      <c r="M875" s="346">
        <v>16174.380000000001</v>
      </c>
      <c r="N875" s="346">
        <v>735.19909090909096</v>
      </c>
      <c r="S875" s="343" t="s">
        <v>558</v>
      </c>
      <c r="T875" s="344">
        <v>4</v>
      </c>
      <c r="U875" s="345">
        <v>3909.68</v>
      </c>
      <c r="V875" s="345">
        <v>977.42</v>
      </c>
      <c r="W875" s="345"/>
    </row>
    <row r="876" spans="2:23" ht="15" hidden="1" customHeight="1" x14ac:dyDescent="0.25">
      <c r="B876" t="s">
        <v>95</v>
      </c>
      <c r="C876" s="343" t="s">
        <v>540</v>
      </c>
      <c r="F876" s="344">
        <v>10</v>
      </c>
      <c r="G876" s="344"/>
      <c r="H876" s="345">
        <v>2559.4899999999998</v>
      </c>
      <c r="I876" s="345">
        <v>255.94899999999998</v>
      </c>
      <c r="K876" s="343" t="s">
        <v>586</v>
      </c>
      <c r="L876" s="344">
        <v>9</v>
      </c>
      <c r="M876" s="346">
        <v>23312.43</v>
      </c>
      <c r="N876" s="346">
        <v>2590.27</v>
      </c>
      <c r="S876" s="343" t="s">
        <v>587</v>
      </c>
      <c r="T876" s="344">
        <v>16</v>
      </c>
      <c r="U876" s="345">
        <v>8563.73</v>
      </c>
      <c r="V876" s="345">
        <v>535.23312499999997</v>
      </c>
      <c r="W876" s="345"/>
    </row>
    <row r="877" spans="2:23" ht="15" hidden="1" customHeight="1" x14ac:dyDescent="0.25">
      <c r="B877" t="s">
        <v>95</v>
      </c>
      <c r="C877" s="343" t="s">
        <v>409</v>
      </c>
      <c r="F877" s="344">
        <v>30</v>
      </c>
      <c r="G877" s="344"/>
      <c r="H877" s="345">
        <v>9183.7899999999991</v>
      </c>
      <c r="I877" s="345">
        <v>306.12633333333332</v>
      </c>
      <c r="K877" s="343" t="s">
        <v>315</v>
      </c>
      <c r="L877" s="344">
        <v>4</v>
      </c>
      <c r="M877" s="346">
        <v>20642.71</v>
      </c>
      <c r="N877" s="346">
        <v>5160.6774999999998</v>
      </c>
      <c r="S877" s="343" t="s">
        <v>559</v>
      </c>
      <c r="T877" s="344">
        <v>12</v>
      </c>
      <c r="U877" s="345">
        <v>6585</v>
      </c>
      <c r="V877" s="345">
        <v>548.75</v>
      </c>
      <c r="W877" s="345"/>
    </row>
    <row r="878" spans="2:23" ht="15" hidden="1" customHeight="1" x14ac:dyDescent="0.25">
      <c r="B878" t="s">
        <v>95</v>
      </c>
      <c r="C878" s="343" t="s">
        <v>485</v>
      </c>
      <c r="F878" s="344">
        <v>62</v>
      </c>
      <c r="G878" s="344"/>
      <c r="H878" s="345">
        <v>12827.109999999999</v>
      </c>
      <c r="I878" s="345">
        <v>206.88887096774192</v>
      </c>
      <c r="K878" s="343" t="s">
        <v>366</v>
      </c>
      <c r="L878" s="344">
        <v>24</v>
      </c>
      <c r="M878" s="346">
        <v>26892.039999999997</v>
      </c>
      <c r="N878" s="346">
        <v>1120.5016666666666</v>
      </c>
      <c r="S878" s="343" t="s">
        <v>560</v>
      </c>
      <c r="T878" s="344">
        <v>8</v>
      </c>
      <c r="U878" s="345">
        <v>3584.0299999999997</v>
      </c>
      <c r="V878" s="345">
        <v>448.00374999999997</v>
      </c>
      <c r="W878" s="345"/>
    </row>
    <row r="879" spans="2:23" ht="15" hidden="1" customHeight="1" x14ac:dyDescent="0.25">
      <c r="B879" t="s">
        <v>95</v>
      </c>
      <c r="C879" s="343" t="s">
        <v>592</v>
      </c>
      <c r="F879" s="344">
        <v>5</v>
      </c>
      <c r="G879" s="344"/>
      <c r="H879" s="345">
        <v>1593.0099999999998</v>
      </c>
      <c r="I879" s="345">
        <v>318.60199999999998</v>
      </c>
      <c r="K879" s="343" t="s">
        <v>541</v>
      </c>
      <c r="L879" s="344">
        <v>14</v>
      </c>
      <c r="M879" s="346">
        <v>14182.34</v>
      </c>
      <c r="N879" s="346">
        <v>1013.0242857142857</v>
      </c>
      <c r="S879" s="343" t="s">
        <v>561</v>
      </c>
      <c r="T879" s="344">
        <v>50</v>
      </c>
      <c r="U879" s="345">
        <v>53446.44</v>
      </c>
      <c r="V879" s="345">
        <v>1068.9288000000001</v>
      </c>
      <c r="W879" s="345"/>
    </row>
    <row r="880" spans="2:23" ht="15" hidden="1" customHeight="1" x14ac:dyDescent="0.25">
      <c r="B880" t="s">
        <v>95</v>
      </c>
      <c r="C880" s="343" t="s">
        <v>590</v>
      </c>
      <c r="F880" s="344">
        <v>7</v>
      </c>
      <c r="G880" s="344"/>
      <c r="H880" s="345">
        <v>1144.1600000000001</v>
      </c>
      <c r="I880" s="345">
        <v>163.45142857142858</v>
      </c>
      <c r="K880" s="343" t="s">
        <v>537</v>
      </c>
      <c r="L880" s="344">
        <v>17</v>
      </c>
      <c r="M880" s="346">
        <v>26170.769999999993</v>
      </c>
      <c r="N880" s="346">
        <v>1539.457058823529</v>
      </c>
      <c r="S880" s="343" t="s">
        <v>562</v>
      </c>
      <c r="T880" s="344">
        <v>23</v>
      </c>
      <c r="U880" s="345">
        <v>18356.84</v>
      </c>
      <c r="V880" s="345">
        <v>798.12347826086955</v>
      </c>
      <c r="W880" s="345"/>
    </row>
    <row r="881" spans="2:23" ht="15" hidden="1" customHeight="1" x14ac:dyDescent="0.25">
      <c r="B881" t="s">
        <v>95</v>
      </c>
      <c r="C881" s="343" t="s">
        <v>447</v>
      </c>
      <c r="F881" s="344">
        <v>56</v>
      </c>
      <c r="G881" s="344"/>
      <c r="H881" s="345">
        <v>15369.070000000002</v>
      </c>
      <c r="I881" s="345">
        <v>274.44767857142858</v>
      </c>
      <c r="K881" s="343" t="s">
        <v>353</v>
      </c>
      <c r="L881" s="344">
        <v>2</v>
      </c>
      <c r="M881" s="346">
        <v>2638.52</v>
      </c>
      <c r="N881" s="346">
        <v>1319.26</v>
      </c>
      <c r="S881" s="343" t="s">
        <v>563</v>
      </c>
      <c r="T881" s="344">
        <v>8</v>
      </c>
      <c r="U881" s="345">
        <v>5976.93</v>
      </c>
      <c r="V881" s="345">
        <v>747.11625000000004</v>
      </c>
      <c r="W881" s="345"/>
    </row>
    <row r="882" spans="2:23" ht="15" hidden="1" customHeight="1" x14ac:dyDescent="0.25">
      <c r="B882" t="s">
        <v>95</v>
      </c>
      <c r="C882" s="343" t="s">
        <v>585</v>
      </c>
      <c r="F882" s="344">
        <v>15</v>
      </c>
      <c r="G882" s="344"/>
      <c r="H882" s="345">
        <v>3364.6399999999994</v>
      </c>
      <c r="I882" s="345">
        <v>224.30933333333329</v>
      </c>
      <c r="K882" s="343" t="s">
        <v>483</v>
      </c>
      <c r="L882" s="344">
        <v>4</v>
      </c>
      <c r="M882" s="346">
        <v>5315.2900000000009</v>
      </c>
      <c r="N882" s="346">
        <v>1328.8225000000002</v>
      </c>
      <c r="S882" s="343" t="s">
        <v>564</v>
      </c>
      <c r="T882" s="344">
        <v>61</v>
      </c>
      <c r="U882" s="345">
        <v>36043.07</v>
      </c>
      <c r="V882" s="345">
        <v>590.87</v>
      </c>
      <c r="W882" s="345"/>
    </row>
    <row r="883" spans="2:23" ht="15" hidden="1" customHeight="1" x14ac:dyDescent="0.25">
      <c r="B883" t="s">
        <v>95</v>
      </c>
      <c r="C883" s="343" t="s">
        <v>443</v>
      </c>
      <c r="F883" s="344">
        <v>66</v>
      </c>
      <c r="G883" s="344"/>
      <c r="H883" s="345">
        <v>15150.39</v>
      </c>
      <c r="I883" s="345">
        <v>229.55136363636362</v>
      </c>
      <c r="K883" s="343" t="s">
        <v>457</v>
      </c>
      <c r="L883" s="344">
        <v>9</v>
      </c>
      <c r="M883" s="346">
        <v>7140.1</v>
      </c>
      <c r="N883" s="346">
        <v>793.34444444444443</v>
      </c>
      <c r="S883" s="343" t="s">
        <v>565</v>
      </c>
      <c r="T883" s="344">
        <v>12</v>
      </c>
      <c r="U883" s="345">
        <v>7592.2</v>
      </c>
      <c r="V883" s="345">
        <v>632.68333333333328</v>
      </c>
      <c r="W883" s="345"/>
    </row>
    <row r="884" spans="2:23" ht="15" hidden="1" customHeight="1" x14ac:dyDescent="0.25">
      <c r="B884" t="s">
        <v>95</v>
      </c>
      <c r="C884" s="343" t="s">
        <v>514</v>
      </c>
      <c r="F884" s="344">
        <v>10</v>
      </c>
      <c r="G884" s="344"/>
      <c r="H884" s="345">
        <v>2989.7999999999997</v>
      </c>
      <c r="I884" s="345">
        <v>298.97999999999996</v>
      </c>
      <c r="K884" s="343" t="s">
        <v>386</v>
      </c>
      <c r="L884" s="344">
        <v>7</v>
      </c>
      <c r="M884" s="346">
        <v>4152.2699999999995</v>
      </c>
      <c r="N884" s="346">
        <v>593.18142857142846</v>
      </c>
      <c r="S884" s="343" t="s">
        <v>566</v>
      </c>
      <c r="T884" s="344">
        <v>90</v>
      </c>
      <c r="U884" s="345">
        <v>51040.879999999983</v>
      </c>
      <c r="V884" s="345">
        <v>567.12088888888866</v>
      </c>
      <c r="W884" s="345"/>
    </row>
    <row r="885" spans="2:23" ht="15" hidden="1" customHeight="1" x14ac:dyDescent="0.25">
      <c r="B885" t="s">
        <v>95</v>
      </c>
      <c r="C885" s="343" t="s">
        <v>580</v>
      </c>
      <c r="F885" s="344">
        <v>55</v>
      </c>
      <c r="G885" s="344"/>
      <c r="H885" s="345">
        <v>11670.449999999995</v>
      </c>
      <c r="I885" s="345">
        <v>212.18999999999991</v>
      </c>
      <c r="K885" s="343" t="s">
        <v>589</v>
      </c>
      <c r="L885" s="344">
        <v>2</v>
      </c>
      <c r="M885" s="346">
        <v>1422.67</v>
      </c>
      <c r="N885" s="346">
        <v>711.33500000000004</v>
      </c>
      <c r="S885" s="343" t="s">
        <v>567</v>
      </c>
      <c r="T885" s="344">
        <v>181</v>
      </c>
      <c r="U885" s="345">
        <v>133182.33000000002</v>
      </c>
      <c r="V885" s="345">
        <v>735.81397790055257</v>
      </c>
      <c r="W885" s="345"/>
    </row>
    <row r="886" spans="2:23" ht="15" hidden="1" customHeight="1" x14ac:dyDescent="0.25">
      <c r="B886" t="s">
        <v>95</v>
      </c>
      <c r="C886" s="343" t="s">
        <v>496</v>
      </c>
      <c r="F886" s="344">
        <v>372</v>
      </c>
      <c r="G886" s="344"/>
      <c r="H886" s="345">
        <v>65330.59</v>
      </c>
      <c r="I886" s="345">
        <v>175.61986559139785</v>
      </c>
      <c r="K886" s="343" t="s">
        <v>415</v>
      </c>
      <c r="L886" s="344">
        <v>4</v>
      </c>
      <c r="M886" s="346">
        <v>2004.72</v>
      </c>
      <c r="N886" s="346">
        <v>501.18</v>
      </c>
      <c r="S886" s="343" t="s">
        <v>568</v>
      </c>
      <c r="T886" s="344">
        <v>23</v>
      </c>
      <c r="U886" s="345">
        <v>14577.339999999998</v>
      </c>
      <c r="V886" s="345">
        <v>633.7973913043478</v>
      </c>
      <c r="W886" s="345"/>
    </row>
    <row r="887" spans="2:23" ht="15" hidden="1" customHeight="1" x14ac:dyDescent="0.25">
      <c r="B887" t="s">
        <v>95</v>
      </c>
      <c r="C887" s="343" t="s">
        <v>522</v>
      </c>
      <c r="F887" s="344">
        <v>61</v>
      </c>
      <c r="G887" s="344"/>
      <c r="H887" s="345">
        <v>13211.150000000007</v>
      </c>
      <c r="I887" s="345">
        <v>216.57622950819683</v>
      </c>
      <c r="K887" s="343" t="s">
        <v>534</v>
      </c>
      <c r="L887" s="344">
        <v>5</v>
      </c>
      <c r="M887" s="346">
        <v>4163.2299999999996</v>
      </c>
      <c r="N887" s="346">
        <v>832.64599999999996</v>
      </c>
      <c r="S887" s="343" t="s">
        <v>569</v>
      </c>
      <c r="T887" s="344">
        <v>21</v>
      </c>
      <c r="U887" s="345">
        <v>12462.990000000002</v>
      </c>
      <c r="V887" s="345">
        <v>593.47571428571439</v>
      </c>
      <c r="W887" s="345"/>
    </row>
    <row r="888" spans="2:23" ht="15" hidden="1" customHeight="1" x14ac:dyDescent="0.25">
      <c r="B888" t="s">
        <v>95</v>
      </c>
      <c r="C888" s="343" t="s">
        <v>352</v>
      </c>
      <c r="F888" s="344">
        <v>69</v>
      </c>
      <c r="G888" s="344"/>
      <c r="H888" s="345">
        <v>16593.03</v>
      </c>
      <c r="I888" s="345">
        <v>240.47869565217388</v>
      </c>
      <c r="K888" s="343" t="s">
        <v>482</v>
      </c>
      <c r="L888" s="344">
        <v>2</v>
      </c>
      <c r="M888" s="346">
        <v>1005.35</v>
      </c>
      <c r="N888" s="346">
        <v>502.67500000000001</v>
      </c>
      <c r="S888" s="343" t="s">
        <v>570</v>
      </c>
      <c r="T888" s="344">
        <v>25</v>
      </c>
      <c r="U888" s="345">
        <v>16794.669999999998</v>
      </c>
      <c r="V888" s="345">
        <v>671.78679999999997</v>
      </c>
      <c r="W888" s="345"/>
    </row>
    <row r="889" spans="2:23" ht="15" hidden="1" customHeight="1" x14ac:dyDescent="0.25">
      <c r="B889" t="s">
        <v>95</v>
      </c>
      <c r="C889" s="343" t="s">
        <v>489</v>
      </c>
      <c r="F889" s="344">
        <v>35</v>
      </c>
      <c r="G889" s="344"/>
      <c r="H889" s="345">
        <v>11153.269999999997</v>
      </c>
      <c r="I889" s="345">
        <v>318.66485714285704</v>
      </c>
      <c r="K889" s="343" t="s">
        <v>607</v>
      </c>
      <c r="L889" s="344">
        <v>1</v>
      </c>
      <c r="M889" s="346">
        <v>570</v>
      </c>
      <c r="N889" s="346">
        <v>570</v>
      </c>
      <c r="S889" s="343" t="s">
        <v>571</v>
      </c>
      <c r="T889" s="344">
        <v>10</v>
      </c>
      <c r="U889" s="345">
        <v>4809.8200000000006</v>
      </c>
      <c r="V889" s="345">
        <v>480.98200000000008</v>
      </c>
      <c r="W889" s="345"/>
    </row>
    <row r="890" spans="2:23" ht="15" hidden="1" customHeight="1" x14ac:dyDescent="0.25">
      <c r="B890" t="s">
        <v>95</v>
      </c>
      <c r="C890" s="343" t="s">
        <v>587</v>
      </c>
      <c r="F890" s="344">
        <v>26</v>
      </c>
      <c r="G890" s="344"/>
      <c r="H890" s="345">
        <v>7956.79</v>
      </c>
      <c r="I890" s="345">
        <v>306.03038461538461</v>
      </c>
      <c r="K890" s="343" t="s">
        <v>578</v>
      </c>
      <c r="L890" s="344">
        <v>7</v>
      </c>
      <c r="M890" s="346">
        <v>14071.750000000002</v>
      </c>
      <c r="N890" s="346">
        <v>2010.2500000000002</v>
      </c>
      <c r="S890" s="343" t="s">
        <v>572</v>
      </c>
      <c r="T890" s="344">
        <v>18</v>
      </c>
      <c r="U890" s="345">
        <v>9372.0399999999991</v>
      </c>
      <c r="V890" s="345">
        <v>520.66888888888889</v>
      </c>
      <c r="W890" s="345"/>
    </row>
    <row r="891" spans="2:23" ht="15" hidden="1" customHeight="1" x14ac:dyDescent="0.25">
      <c r="B891" t="s">
        <v>95</v>
      </c>
      <c r="C891" s="343" t="s">
        <v>445</v>
      </c>
      <c r="F891" s="344">
        <v>12</v>
      </c>
      <c r="G891" s="344"/>
      <c r="H891" s="345">
        <v>7792.5</v>
      </c>
      <c r="I891" s="345">
        <v>649.375</v>
      </c>
      <c r="K891" s="343" t="s">
        <v>356</v>
      </c>
      <c r="L891" s="344">
        <v>2</v>
      </c>
      <c r="M891" s="346">
        <v>14261.48</v>
      </c>
      <c r="N891" s="346">
        <v>7130.74</v>
      </c>
      <c r="S891" s="343" t="s">
        <v>573</v>
      </c>
      <c r="T891" s="344">
        <v>15</v>
      </c>
      <c r="U891" s="345">
        <v>7390.6500000000005</v>
      </c>
      <c r="V891" s="345">
        <v>492.71000000000004</v>
      </c>
      <c r="W891" s="345"/>
    </row>
    <row r="892" spans="2:23" ht="15" hidden="1" customHeight="1" x14ac:dyDescent="0.25">
      <c r="B892" t="s">
        <v>95</v>
      </c>
      <c r="C892" s="343" t="s">
        <v>367</v>
      </c>
      <c r="F892" s="344">
        <v>60</v>
      </c>
      <c r="G892" s="344"/>
      <c r="H892" s="345">
        <v>11385.900000000001</v>
      </c>
      <c r="I892" s="345">
        <v>189.76500000000001</v>
      </c>
      <c r="K892" s="343" t="s">
        <v>592</v>
      </c>
      <c r="L892" s="344">
        <v>4</v>
      </c>
      <c r="M892" s="346">
        <v>8288.77</v>
      </c>
      <c r="N892" s="346">
        <v>2072.1925000000001</v>
      </c>
      <c r="S892" s="343" t="s">
        <v>574</v>
      </c>
      <c r="T892" s="344">
        <v>227</v>
      </c>
      <c r="U892" s="345">
        <v>139702.18999999997</v>
      </c>
      <c r="V892" s="345">
        <v>615.42814977973558</v>
      </c>
      <c r="W892" s="345"/>
    </row>
    <row r="893" spans="2:23" ht="15" hidden="1" customHeight="1" x14ac:dyDescent="0.25">
      <c r="B893" t="s">
        <v>95</v>
      </c>
      <c r="C893" s="343" t="s">
        <v>529</v>
      </c>
      <c r="F893" s="344">
        <v>52</v>
      </c>
      <c r="G893" s="344"/>
      <c r="H893" s="345">
        <v>10404.030000000001</v>
      </c>
      <c r="I893" s="345">
        <v>200.07750000000001</v>
      </c>
      <c r="K893" s="343" t="s">
        <v>423</v>
      </c>
      <c r="L893" s="344">
        <v>1</v>
      </c>
      <c r="M893" s="346">
        <v>683.25</v>
      </c>
      <c r="N893" s="346">
        <v>683.25</v>
      </c>
      <c r="S893" s="343" t="s">
        <v>575</v>
      </c>
      <c r="T893" s="344">
        <v>3</v>
      </c>
      <c r="U893" s="345">
        <v>1857.94</v>
      </c>
      <c r="V893" s="345">
        <v>619.31333333333339</v>
      </c>
      <c r="W893" s="345"/>
    </row>
    <row r="894" spans="2:23" ht="15" hidden="1" customHeight="1" x14ac:dyDescent="0.25">
      <c r="B894" t="s">
        <v>95</v>
      </c>
      <c r="C894" s="343" t="s">
        <v>407</v>
      </c>
      <c r="F894" s="344">
        <v>14</v>
      </c>
      <c r="G894" s="344"/>
      <c r="H894" s="345">
        <v>3837.43</v>
      </c>
      <c r="I894" s="345">
        <v>274.10214285714284</v>
      </c>
      <c r="K894" s="343" t="s">
        <v>311</v>
      </c>
      <c r="L894" s="344">
        <v>4</v>
      </c>
      <c r="M894" s="346">
        <v>4669.4299999999994</v>
      </c>
      <c r="N894" s="346">
        <v>1167.3574999999998</v>
      </c>
      <c r="S894" s="343" t="s">
        <v>576</v>
      </c>
      <c r="T894" s="344">
        <v>170</v>
      </c>
      <c r="U894" s="345">
        <v>129289.71</v>
      </c>
      <c r="V894" s="345">
        <v>760.52770588235296</v>
      </c>
      <c r="W894" s="345"/>
    </row>
    <row r="895" spans="2:23" ht="15" hidden="1" customHeight="1" x14ac:dyDescent="0.25">
      <c r="B895" t="s">
        <v>95</v>
      </c>
      <c r="C895" s="343" t="s">
        <v>405</v>
      </c>
      <c r="F895" s="344">
        <v>16</v>
      </c>
      <c r="G895" s="344"/>
      <c r="H895" s="345">
        <v>7835.05</v>
      </c>
      <c r="I895" s="345">
        <v>489.69062500000001</v>
      </c>
      <c r="K895" s="343" t="s">
        <v>590</v>
      </c>
      <c r="L895" s="344">
        <v>4</v>
      </c>
      <c r="M895" s="346">
        <v>3858.3700000000003</v>
      </c>
      <c r="N895" s="346">
        <v>964.59250000000009</v>
      </c>
      <c r="S895" s="343" t="s">
        <v>577</v>
      </c>
      <c r="T895" s="344">
        <v>61</v>
      </c>
      <c r="U895" s="345">
        <v>36422.239999999998</v>
      </c>
      <c r="V895" s="345">
        <v>597.08590163934423</v>
      </c>
      <c r="W895" s="345"/>
    </row>
    <row r="896" spans="2:23" ht="15" hidden="1" customHeight="1" x14ac:dyDescent="0.25">
      <c r="B896" t="s">
        <v>95</v>
      </c>
      <c r="C896" s="343" t="s">
        <v>492</v>
      </c>
      <c r="F896" s="344">
        <v>6</v>
      </c>
      <c r="G896" s="344"/>
      <c r="H896" s="345">
        <v>1123.81</v>
      </c>
      <c r="I896" s="345">
        <v>187.30166666666665</v>
      </c>
      <c r="K896" s="343" t="s">
        <v>601</v>
      </c>
      <c r="L896" s="344">
        <v>1</v>
      </c>
      <c r="M896" s="346">
        <v>2083.75</v>
      </c>
      <c r="N896" s="346">
        <v>2083.75</v>
      </c>
      <c r="S896" s="343" t="s">
        <v>578</v>
      </c>
      <c r="T896" s="344">
        <v>2</v>
      </c>
      <c r="U896" s="345">
        <v>1501.78</v>
      </c>
      <c r="V896" s="345">
        <v>750.89</v>
      </c>
      <c r="W896" s="345"/>
    </row>
    <row r="897" spans="2:23" ht="15" hidden="1" customHeight="1" x14ac:dyDescent="0.25">
      <c r="B897" t="s">
        <v>95</v>
      </c>
      <c r="C897" s="343" t="s">
        <v>604</v>
      </c>
      <c r="F897" s="344">
        <v>8</v>
      </c>
      <c r="G897" s="344"/>
      <c r="H897" s="345">
        <v>3356.5299999999997</v>
      </c>
      <c r="I897" s="345">
        <v>419.56624999999997</v>
      </c>
      <c r="K897" s="343" t="s">
        <v>489</v>
      </c>
      <c r="L897" s="344">
        <v>4</v>
      </c>
      <c r="M897" s="346">
        <v>10637.74</v>
      </c>
      <c r="N897" s="346">
        <v>2659.4349999999999</v>
      </c>
      <c r="S897" s="343" t="s">
        <v>579</v>
      </c>
      <c r="T897" s="344">
        <v>2</v>
      </c>
      <c r="U897" s="345">
        <v>469.96</v>
      </c>
      <c r="V897" s="345">
        <v>234.98</v>
      </c>
      <c r="W897" s="345"/>
    </row>
    <row r="898" spans="2:23" ht="15" hidden="1" customHeight="1" x14ac:dyDescent="0.25">
      <c r="B898" t="s">
        <v>95</v>
      </c>
      <c r="C898" s="343" t="s">
        <v>401</v>
      </c>
      <c r="F898" s="344">
        <v>10</v>
      </c>
      <c r="G898" s="344"/>
      <c r="H898" s="345">
        <v>3916.0200000000004</v>
      </c>
      <c r="I898" s="345">
        <v>391.60200000000003</v>
      </c>
      <c r="K898" s="343" t="s">
        <v>591</v>
      </c>
      <c r="L898" s="344">
        <v>4</v>
      </c>
      <c r="M898" s="346">
        <v>1904.7600000000002</v>
      </c>
      <c r="N898" s="346">
        <v>476.19000000000005</v>
      </c>
      <c r="S898" s="343" t="s">
        <v>580</v>
      </c>
      <c r="T898" s="344">
        <v>17</v>
      </c>
      <c r="U898" s="345">
        <v>12126.45</v>
      </c>
      <c r="V898" s="345">
        <v>713.32058823529417</v>
      </c>
      <c r="W898" s="345"/>
    </row>
    <row r="899" spans="2:23" ht="15" hidden="1" customHeight="1" x14ac:dyDescent="0.25">
      <c r="B899" t="s">
        <v>95</v>
      </c>
      <c r="C899" s="343" t="s">
        <v>394</v>
      </c>
      <c r="F899" s="344">
        <v>48</v>
      </c>
      <c r="G899" s="344"/>
      <c r="H899" s="345">
        <v>11205.619999999999</v>
      </c>
      <c r="I899" s="345">
        <v>233.45041666666665</v>
      </c>
      <c r="K899" s="343" t="s">
        <v>575</v>
      </c>
      <c r="L899" s="344">
        <v>2</v>
      </c>
      <c r="M899" s="346">
        <v>3499.0299999999997</v>
      </c>
      <c r="N899" s="346">
        <v>1749.5149999999999</v>
      </c>
      <c r="S899" s="343" t="s">
        <v>581</v>
      </c>
      <c r="T899" s="344">
        <v>18</v>
      </c>
      <c r="U899" s="345">
        <v>9146.3700000000008</v>
      </c>
      <c r="V899" s="345">
        <v>508.13166666666672</v>
      </c>
      <c r="W899" s="345"/>
    </row>
    <row r="900" spans="2:23" ht="15" hidden="1" customHeight="1" x14ac:dyDescent="0.25">
      <c r="B900" t="s">
        <v>95</v>
      </c>
      <c r="C900" s="343" t="s">
        <v>534</v>
      </c>
      <c r="F900" s="344">
        <v>16</v>
      </c>
      <c r="G900" s="344"/>
      <c r="H900" s="345">
        <v>3334.65</v>
      </c>
      <c r="I900" s="345">
        <v>208.41562500000001</v>
      </c>
      <c r="K900" s="343" t="s">
        <v>492</v>
      </c>
      <c r="L900" s="344">
        <v>1</v>
      </c>
      <c r="M900" s="346">
        <v>12960</v>
      </c>
      <c r="N900" s="346">
        <v>12960</v>
      </c>
      <c r="S900" s="343" t="s">
        <v>583</v>
      </c>
      <c r="T900" s="344">
        <v>16</v>
      </c>
      <c r="U900" s="345">
        <v>22249.51</v>
      </c>
      <c r="V900" s="345">
        <v>1390.5943749999999</v>
      </c>
      <c r="W900" s="345"/>
    </row>
    <row r="901" spans="2:23" ht="15" hidden="1" customHeight="1" x14ac:dyDescent="0.25">
      <c r="B901" t="s">
        <v>95</v>
      </c>
      <c r="C901" s="343" t="s">
        <v>575</v>
      </c>
      <c r="F901" s="344">
        <v>7</v>
      </c>
      <c r="G901" s="344"/>
      <c r="H901" s="345">
        <v>1205.8800000000001</v>
      </c>
      <c r="I901" s="345">
        <v>172.26857142857145</v>
      </c>
      <c r="K901" s="343" t="s">
        <v>605</v>
      </c>
      <c r="L901" s="344">
        <v>1</v>
      </c>
      <c r="M901" s="346">
        <v>1561</v>
      </c>
      <c r="N901" s="346">
        <v>1561</v>
      </c>
      <c r="S901" s="343" t="s">
        <v>610</v>
      </c>
      <c r="T901" s="344">
        <v>308</v>
      </c>
      <c r="U901" s="345">
        <v>212301.68000000005</v>
      </c>
      <c r="V901" s="345">
        <v>689.29116883116899</v>
      </c>
      <c r="W901" s="345"/>
    </row>
    <row r="902" spans="2:23" ht="15" hidden="1" customHeight="1" x14ac:dyDescent="0.25">
      <c r="B902" t="s">
        <v>95</v>
      </c>
      <c r="C902" s="343" t="s">
        <v>591</v>
      </c>
      <c r="F902" s="344">
        <v>8</v>
      </c>
      <c r="G902" s="344"/>
      <c r="H902" s="345">
        <v>927.41</v>
      </c>
      <c r="I902" s="345">
        <v>115.92625</v>
      </c>
      <c r="K902" s="343" t="s">
        <v>444</v>
      </c>
      <c r="L902" s="344">
        <v>8</v>
      </c>
      <c r="M902" s="346">
        <v>33414.480000000003</v>
      </c>
      <c r="N902" s="346">
        <v>4176.8100000000004</v>
      </c>
      <c r="S902" s="347" t="s">
        <v>611</v>
      </c>
      <c r="T902" s="348">
        <v>14537</v>
      </c>
      <c r="U902" s="349">
        <v>10324863.949999927</v>
      </c>
      <c r="V902" s="349">
        <v>710.24722776363262</v>
      </c>
      <c r="W902" s="351"/>
    </row>
    <row r="903" spans="2:23" ht="15" hidden="1" customHeight="1" x14ac:dyDescent="0.25">
      <c r="B903" t="s">
        <v>95</v>
      </c>
      <c r="C903" s="343" t="s">
        <v>599</v>
      </c>
      <c r="F903" s="344">
        <v>7</v>
      </c>
      <c r="G903" s="344"/>
      <c r="H903" s="345">
        <v>1208.58</v>
      </c>
      <c r="I903" s="345">
        <v>172.65428571428569</v>
      </c>
      <c r="K903" s="343" t="s">
        <v>445</v>
      </c>
      <c r="L903" s="344">
        <v>1</v>
      </c>
      <c r="M903" s="346">
        <v>1547</v>
      </c>
      <c r="N903" s="346">
        <v>1547</v>
      </c>
    </row>
    <row r="904" spans="2:23" ht="15" hidden="1" customHeight="1" x14ac:dyDescent="0.25">
      <c r="B904" t="s">
        <v>95</v>
      </c>
      <c r="C904" s="343" t="s">
        <v>311</v>
      </c>
      <c r="F904" s="344">
        <v>18</v>
      </c>
      <c r="G904" s="344"/>
      <c r="H904" s="345">
        <v>6315.75</v>
      </c>
      <c r="I904" s="345">
        <v>350.875</v>
      </c>
      <c r="K904" s="343" t="s">
        <v>582</v>
      </c>
      <c r="L904" s="344">
        <v>1</v>
      </c>
      <c r="M904" s="346">
        <v>465</v>
      </c>
      <c r="N904" s="346">
        <v>465</v>
      </c>
    </row>
    <row r="905" spans="2:23" ht="15" hidden="1" customHeight="1" x14ac:dyDescent="0.25">
      <c r="B905" t="s">
        <v>95</v>
      </c>
      <c r="C905" s="343" t="s">
        <v>467</v>
      </c>
      <c r="F905" s="344">
        <v>4</v>
      </c>
      <c r="G905" s="344"/>
      <c r="H905" s="345">
        <v>2430.5700000000002</v>
      </c>
      <c r="I905" s="345">
        <v>607.64250000000004</v>
      </c>
      <c r="K905" s="347" t="s">
        <v>611</v>
      </c>
      <c r="L905" s="348">
        <v>17897</v>
      </c>
      <c r="M905" s="350">
        <v>20753024.160000026</v>
      </c>
      <c r="N905" s="350">
        <v>1159.5811677934864</v>
      </c>
    </row>
    <row r="906" spans="2:23" ht="15" hidden="1" customHeight="1" x14ac:dyDescent="0.25">
      <c r="B906" t="s">
        <v>95</v>
      </c>
      <c r="C906" s="343" t="s">
        <v>601</v>
      </c>
      <c r="F906" s="344">
        <v>1</v>
      </c>
      <c r="G906" s="344"/>
      <c r="H906" s="345">
        <v>1321.8600000000001</v>
      </c>
      <c r="I906" s="345">
        <v>1321.8600000000001</v>
      </c>
    </row>
    <row r="907" spans="2:23" ht="15" hidden="1" customHeight="1" x14ac:dyDescent="0.25">
      <c r="B907" t="s">
        <v>95</v>
      </c>
      <c r="C907" s="343" t="s">
        <v>343</v>
      </c>
      <c r="F907" s="344">
        <v>4</v>
      </c>
      <c r="G907" s="344"/>
      <c r="H907" s="345">
        <v>1557</v>
      </c>
      <c r="I907" s="345">
        <v>389.25</v>
      </c>
    </row>
    <row r="908" spans="2:23" ht="15" hidden="1" customHeight="1" x14ac:dyDescent="0.25">
      <c r="B908" t="s">
        <v>95</v>
      </c>
      <c r="C908" s="343" t="s">
        <v>605</v>
      </c>
      <c r="F908" s="344">
        <v>3</v>
      </c>
      <c r="G908" s="344"/>
      <c r="H908" s="345">
        <v>556.23</v>
      </c>
      <c r="I908" s="345">
        <v>185.41</v>
      </c>
    </row>
    <row r="909" spans="2:23" ht="15" hidden="1" customHeight="1" x14ac:dyDescent="0.25">
      <c r="B909" t="s">
        <v>95</v>
      </c>
      <c r="C909" s="343" t="s">
        <v>582</v>
      </c>
      <c r="F909" s="344">
        <v>2</v>
      </c>
      <c r="G909" s="344"/>
      <c r="H909" s="345">
        <v>580</v>
      </c>
      <c r="I909" s="345">
        <v>290</v>
      </c>
    </row>
    <row r="910" spans="2:23" ht="15" hidden="1" customHeight="1" x14ac:dyDescent="0.25">
      <c r="B910" t="s">
        <v>95</v>
      </c>
      <c r="C910" s="343" t="s">
        <v>415</v>
      </c>
      <c r="F910" s="344">
        <v>6</v>
      </c>
      <c r="G910" s="344"/>
      <c r="H910" s="345">
        <v>728.99</v>
      </c>
      <c r="I910" s="345">
        <v>121.49833333333333</v>
      </c>
    </row>
    <row r="911" spans="2:23" ht="15" hidden="1" customHeight="1" x14ac:dyDescent="0.25">
      <c r="B911" t="s">
        <v>95</v>
      </c>
      <c r="C911" s="343" t="s">
        <v>600</v>
      </c>
      <c r="F911" s="344">
        <v>3</v>
      </c>
      <c r="G911" s="344"/>
      <c r="H911" s="345">
        <v>1524.8600000000001</v>
      </c>
      <c r="I911" s="345">
        <v>508.28666666666669</v>
      </c>
    </row>
    <row r="912" spans="2:23" ht="15" hidden="1" customHeight="1" x14ac:dyDescent="0.25">
      <c r="B912" t="s">
        <v>95</v>
      </c>
      <c r="C912" s="343" t="s">
        <v>518</v>
      </c>
      <c r="F912" s="344">
        <v>1</v>
      </c>
      <c r="G912" s="344"/>
      <c r="H912" s="345">
        <v>812</v>
      </c>
      <c r="I912" s="345">
        <v>812</v>
      </c>
    </row>
    <row r="913" spans="1:23" ht="15" hidden="1" customHeight="1" x14ac:dyDescent="0.25">
      <c r="B913" t="s">
        <v>95</v>
      </c>
      <c r="C913" s="343" t="s">
        <v>427</v>
      </c>
      <c r="F913" s="344">
        <v>1</v>
      </c>
      <c r="G913" s="344"/>
      <c r="H913" s="345">
        <v>66.95</v>
      </c>
      <c r="I913" s="345">
        <v>66.95</v>
      </c>
    </row>
    <row r="914" spans="1:23" ht="15" hidden="1" customHeight="1" x14ac:dyDescent="0.25">
      <c r="B914" t="s">
        <v>95</v>
      </c>
      <c r="C914" s="343" t="s">
        <v>677</v>
      </c>
      <c r="F914" s="344">
        <v>3</v>
      </c>
      <c r="G914" s="344"/>
      <c r="H914" s="345">
        <v>476.86</v>
      </c>
      <c r="I914" s="345">
        <v>158.95333333333335</v>
      </c>
    </row>
    <row r="915" spans="1:23" ht="15" hidden="1" customHeight="1" x14ac:dyDescent="0.25">
      <c r="B915" t="s">
        <v>95</v>
      </c>
      <c r="C915" s="343" t="s">
        <v>634</v>
      </c>
      <c r="F915" s="344">
        <v>1</v>
      </c>
      <c r="G915" s="344"/>
      <c r="H915" s="345">
        <v>183.22</v>
      </c>
      <c r="I915" s="345">
        <v>183.22</v>
      </c>
    </row>
    <row r="916" spans="1:23" ht="15" hidden="1" customHeight="1" x14ac:dyDescent="0.25">
      <c r="B916" s="347" t="s">
        <v>611</v>
      </c>
      <c r="C916" s="347"/>
      <c r="D916" s="347"/>
      <c r="E916" s="347"/>
      <c r="F916" s="348">
        <v>51511</v>
      </c>
      <c r="G916" s="348"/>
      <c r="H916" s="349">
        <v>12152911.400000313</v>
      </c>
      <c r="I916" s="349">
        <v>235.9284696472659</v>
      </c>
    </row>
    <row r="917" spans="1:23" ht="15" hidden="1" customHeight="1" x14ac:dyDescent="0.25"/>
    <row r="918" spans="1:23" ht="15" hidden="1" customHeight="1" x14ac:dyDescent="0.25"/>
    <row r="919" spans="1:23" ht="15" hidden="1" customHeight="1" x14ac:dyDescent="0.25"/>
    <row r="920" spans="1:23" ht="15" hidden="1" customHeight="1" x14ac:dyDescent="0.25"/>
    <row r="921" spans="1:23" ht="15" hidden="1" customHeight="1" x14ac:dyDescent="0.25"/>
    <row r="922" spans="1:23" ht="15" hidden="1" customHeight="1" x14ac:dyDescent="0.25">
      <c r="A922" s="40" t="s">
        <v>714</v>
      </c>
      <c r="B922" s="41" t="s">
        <v>130</v>
      </c>
      <c r="C922" s="41" t="s">
        <v>19</v>
      </c>
      <c r="D922" s="41" t="s">
        <v>89</v>
      </c>
      <c r="E922" s="41" t="s">
        <v>20</v>
      </c>
      <c r="F922" s="54" t="s">
        <v>40</v>
      </c>
      <c r="G922" s="54" t="s">
        <v>96</v>
      </c>
      <c r="H922" s="54" t="s">
        <v>114</v>
      </c>
      <c r="I922" s="54" t="s">
        <v>41</v>
      </c>
      <c r="J922" s="54" t="s">
        <v>115</v>
      </c>
      <c r="K922" s="41" t="s">
        <v>19</v>
      </c>
      <c r="L922" s="54" t="s">
        <v>42</v>
      </c>
      <c r="M922" s="54" t="s">
        <v>43</v>
      </c>
      <c r="N922" s="54" t="s">
        <v>136</v>
      </c>
      <c r="O922" s="41" t="s">
        <v>19</v>
      </c>
      <c r="P922" s="54" t="s">
        <v>119</v>
      </c>
      <c r="Q922" s="54" t="s">
        <v>44</v>
      </c>
      <c r="R922" s="54" t="s">
        <v>126</v>
      </c>
      <c r="S922" s="54" t="s">
        <v>19</v>
      </c>
      <c r="T922" s="42" t="s">
        <v>45</v>
      </c>
      <c r="U922" s="42" t="s">
        <v>46</v>
      </c>
      <c r="V922" s="42" t="s">
        <v>137</v>
      </c>
      <c r="W922" s="353"/>
    </row>
    <row r="923" spans="1:23" ht="15" hidden="1" customHeight="1" x14ac:dyDescent="0.25">
      <c r="B923" t="s">
        <v>130</v>
      </c>
      <c r="C923" s="343" t="s">
        <v>317</v>
      </c>
      <c r="F923" s="344">
        <v>2</v>
      </c>
      <c r="G923" s="344"/>
      <c r="H923" s="345">
        <v>4552.3</v>
      </c>
      <c r="I923" s="345">
        <v>2276.15</v>
      </c>
      <c r="K923" s="343" t="s">
        <v>338</v>
      </c>
      <c r="L923" s="344">
        <v>2</v>
      </c>
      <c r="M923" s="346">
        <v>2200.4499999999998</v>
      </c>
      <c r="N923" s="346">
        <v>1100.2249999999999</v>
      </c>
      <c r="O923" s="343" t="s">
        <v>316</v>
      </c>
      <c r="P923" s="344">
        <v>2</v>
      </c>
      <c r="Q923" s="345">
        <v>1394.8600000000001</v>
      </c>
      <c r="R923" s="345">
        <v>697.43000000000006</v>
      </c>
      <c r="S923" s="343" t="s">
        <v>314</v>
      </c>
      <c r="T923" s="344">
        <v>18</v>
      </c>
      <c r="U923" s="345">
        <v>37022.270000000004</v>
      </c>
      <c r="V923" s="345">
        <v>2056.7927777777782</v>
      </c>
      <c r="W923" s="345"/>
    </row>
    <row r="924" spans="1:23" ht="15" hidden="1" customHeight="1" x14ac:dyDescent="0.25">
      <c r="B924" t="s">
        <v>130</v>
      </c>
      <c r="C924" s="343" t="s">
        <v>342</v>
      </c>
      <c r="F924" s="344">
        <v>17</v>
      </c>
      <c r="G924" s="344"/>
      <c r="H924" s="345">
        <v>174856.24</v>
      </c>
      <c r="I924" s="345">
        <v>10285.661176470589</v>
      </c>
      <c r="K924" s="343" t="s">
        <v>348</v>
      </c>
      <c r="L924" s="344">
        <v>27</v>
      </c>
      <c r="M924" s="346">
        <v>107652.71000000004</v>
      </c>
      <c r="N924" s="346">
        <v>3987.1374074074088</v>
      </c>
      <c r="O924" s="343" t="s">
        <v>318</v>
      </c>
      <c r="P924" s="344">
        <v>2</v>
      </c>
      <c r="Q924" s="345">
        <v>3767.85</v>
      </c>
      <c r="R924" s="345">
        <v>1883.925</v>
      </c>
      <c r="S924" s="343" t="s">
        <v>316</v>
      </c>
      <c r="T924" s="344">
        <v>12</v>
      </c>
      <c r="U924" s="345">
        <v>23161.15</v>
      </c>
      <c r="V924" s="345">
        <v>1930.0958333333335</v>
      </c>
      <c r="W924" s="345"/>
    </row>
    <row r="925" spans="1:23" ht="15" hidden="1" customHeight="1" x14ac:dyDescent="0.25">
      <c r="B925" t="s">
        <v>130</v>
      </c>
      <c r="C925" s="343" t="s">
        <v>348</v>
      </c>
      <c r="F925" s="344">
        <v>52</v>
      </c>
      <c r="G925" s="344"/>
      <c r="H925" s="345">
        <v>122538.49</v>
      </c>
      <c r="I925" s="345">
        <v>2356.5094230769232</v>
      </c>
      <c r="K925" s="343" t="s">
        <v>598</v>
      </c>
      <c r="L925" s="344">
        <v>4</v>
      </c>
      <c r="M925" s="346">
        <v>34870.19</v>
      </c>
      <c r="N925" s="346">
        <v>8717.5475000000006</v>
      </c>
      <c r="O925" s="343" t="s">
        <v>323</v>
      </c>
      <c r="P925" s="344">
        <v>1</v>
      </c>
      <c r="Q925" s="345">
        <v>153.13999999999999</v>
      </c>
      <c r="R925" s="345">
        <v>153.13999999999999</v>
      </c>
      <c r="S925" s="343" t="s">
        <v>318</v>
      </c>
      <c r="T925" s="344">
        <v>2</v>
      </c>
      <c r="U925" s="345">
        <v>4488.1000000000004</v>
      </c>
      <c r="V925" s="345">
        <v>2244.0500000000002</v>
      </c>
      <c r="W925" s="345"/>
    </row>
    <row r="926" spans="1:23" ht="15" hidden="1" customHeight="1" x14ac:dyDescent="0.25">
      <c r="B926" t="s">
        <v>130</v>
      </c>
      <c r="C926" s="343" t="s">
        <v>360</v>
      </c>
      <c r="F926" s="344">
        <v>11</v>
      </c>
      <c r="G926" s="344"/>
      <c r="H926" s="345">
        <v>54166.270000000004</v>
      </c>
      <c r="I926" s="345">
        <v>4924.2063636363637</v>
      </c>
      <c r="K926" s="343" t="s">
        <v>363</v>
      </c>
      <c r="L926" s="344">
        <v>39</v>
      </c>
      <c r="M926" s="346">
        <v>90269.439999999973</v>
      </c>
      <c r="N926" s="346">
        <v>2314.601025641025</v>
      </c>
      <c r="O926" s="343" t="s">
        <v>326</v>
      </c>
      <c r="P926" s="344">
        <v>1</v>
      </c>
      <c r="Q926" s="345">
        <v>699.03</v>
      </c>
      <c r="R926" s="345">
        <v>699.03</v>
      </c>
      <c r="S926" s="343" t="s">
        <v>323</v>
      </c>
      <c r="T926" s="344">
        <v>13</v>
      </c>
      <c r="U926" s="345">
        <v>13235.11</v>
      </c>
      <c r="V926" s="345">
        <v>1018.0853846153847</v>
      </c>
      <c r="W926" s="345"/>
    </row>
    <row r="927" spans="1:23" ht="15" hidden="1" customHeight="1" x14ac:dyDescent="0.25">
      <c r="B927" t="s">
        <v>130</v>
      </c>
      <c r="C927" s="343" t="s">
        <v>363</v>
      </c>
      <c r="F927" s="344">
        <v>89</v>
      </c>
      <c r="G927" s="344"/>
      <c r="H927" s="345">
        <v>289981.05</v>
      </c>
      <c r="I927" s="345">
        <v>3258.2140449438202</v>
      </c>
      <c r="K927" s="343" t="s">
        <v>378</v>
      </c>
      <c r="L927" s="344">
        <v>3</v>
      </c>
      <c r="M927" s="346">
        <v>9826.36</v>
      </c>
      <c r="N927" s="346">
        <v>3275.4533333333334</v>
      </c>
      <c r="O927" s="343" t="s">
        <v>330</v>
      </c>
      <c r="P927" s="344">
        <v>1</v>
      </c>
      <c r="Q927" s="345">
        <v>8311.3799999999992</v>
      </c>
      <c r="R927" s="345">
        <v>8311.3799999999992</v>
      </c>
      <c r="S927" s="343" t="s">
        <v>325</v>
      </c>
      <c r="T927" s="344">
        <v>1</v>
      </c>
      <c r="U927" s="345">
        <v>2789.14</v>
      </c>
      <c r="V927" s="345">
        <v>2789.14</v>
      </c>
      <c r="W927" s="345"/>
    </row>
    <row r="928" spans="1:23" ht="15" hidden="1" customHeight="1" x14ac:dyDescent="0.25">
      <c r="B928" t="s">
        <v>130</v>
      </c>
      <c r="C928" s="343" t="s">
        <v>370</v>
      </c>
      <c r="F928" s="344">
        <v>68</v>
      </c>
      <c r="G928" s="344"/>
      <c r="H928" s="345">
        <v>326301.57</v>
      </c>
      <c r="I928" s="345">
        <v>4798.5524999999998</v>
      </c>
      <c r="K928" s="343" t="s">
        <v>380</v>
      </c>
      <c r="L928" s="344">
        <v>2</v>
      </c>
      <c r="M928" s="346">
        <v>2745.05</v>
      </c>
      <c r="N928" s="346">
        <v>1372.5250000000001</v>
      </c>
      <c r="O928" s="343" t="s">
        <v>336</v>
      </c>
      <c r="P928" s="344">
        <v>1</v>
      </c>
      <c r="Q928" s="345">
        <v>736.16</v>
      </c>
      <c r="R928" s="345">
        <v>736.16</v>
      </c>
      <c r="S928" s="343" t="s">
        <v>328</v>
      </c>
      <c r="T928" s="344">
        <v>2</v>
      </c>
      <c r="U928" s="345">
        <v>6282.74</v>
      </c>
      <c r="V928" s="345">
        <v>3141.37</v>
      </c>
      <c r="W928" s="345"/>
    </row>
    <row r="929" spans="2:23" ht="15" hidden="1" customHeight="1" x14ac:dyDescent="0.25">
      <c r="B929" t="s">
        <v>130</v>
      </c>
      <c r="C929" s="343" t="s">
        <v>373</v>
      </c>
      <c r="F929" s="344">
        <v>21</v>
      </c>
      <c r="G929" s="344"/>
      <c r="H929" s="345">
        <v>123347.2</v>
      </c>
      <c r="I929" s="345">
        <v>5873.6761904761906</v>
      </c>
      <c r="K929" s="343" t="s">
        <v>393</v>
      </c>
      <c r="L929" s="344">
        <v>7</v>
      </c>
      <c r="M929" s="346">
        <v>52527.240000000005</v>
      </c>
      <c r="N929" s="346">
        <v>7503.8914285714291</v>
      </c>
      <c r="O929" s="343" t="s">
        <v>339</v>
      </c>
      <c r="P929" s="344">
        <v>1</v>
      </c>
      <c r="Q929" s="345">
        <v>10281.200000000001</v>
      </c>
      <c r="R929" s="345">
        <v>10281.200000000001</v>
      </c>
      <c r="S929" s="343" t="s">
        <v>330</v>
      </c>
      <c r="T929" s="344">
        <v>1</v>
      </c>
      <c r="U929" s="345">
        <v>3286.79</v>
      </c>
      <c r="V929" s="345">
        <v>3286.79</v>
      </c>
      <c r="W929" s="345"/>
    </row>
    <row r="930" spans="2:23" ht="15" hidden="1" customHeight="1" x14ac:dyDescent="0.25">
      <c r="B930" t="s">
        <v>130</v>
      </c>
      <c r="C930" s="343" t="s">
        <v>378</v>
      </c>
      <c r="F930" s="344">
        <v>8</v>
      </c>
      <c r="G930" s="344"/>
      <c r="H930" s="345">
        <v>69098.399999999994</v>
      </c>
      <c r="I930" s="345">
        <v>8637.2999999999993</v>
      </c>
      <c r="K930" s="343" t="s">
        <v>414</v>
      </c>
      <c r="L930" s="344">
        <v>1</v>
      </c>
      <c r="M930" s="346">
        <v>3503.85</v>
      </c>
      <c r="N930" s="346">
        <v>3503.85</v>
      </c>
      <c r="O930" s="343" t="s">
        <v>342</v>
      </c>
      <c r="P930" s="344">
        <v>2</v>
      </c>
      <c r="Q930" s="345">
        <v>1188.8699999999999</v>
      </c>
      <c r="R930" s="345">
        <v>594.43499999999995</v>
      </c>
      <c r="S930" s="343" t="s">
        <v>332</v>
      </c>
      <c r="T930" s="344">
        <v>5</v>
      </c>
      <c r="U930" s="345">
        <v>6440.6</v>
      </c>
      <c r="V930" s="345">
        <v>1288.1200000000001</v>
      </c>
      <c r="W930" s="345"/>
    </row>
    <row r="931" spans="2:23" ht="15" hidden="1" customHeight="1" x14ac:dyDescent="0.25">
      <c r="B931" t="s">
        <v>130</v>
      </c>
      <c r="C931" s="343" t="s">
        <v>380</v>
      </c>
      <c r="F931" s="344">
        <v>1</v>
      </c>
      <c r="G931" s="344"/>
      <c r="H931" s="345">
        <v>502.78</v>
      </c>
      <c r="I931" s="345">
        <v>502.78</v>
      </c>
      <c r="K931" s="343" t="s">
        <v>421</v>
      </c>
      <c r="L931" s="344">
        <v>9</v>
      </c>
      <c r="M931" s="346">
        <v>37042.19</v>
      </c>
      <c r="N931" s="346">
        <v>4115.7988888888895</v>
      </c>
      <c r="O931" s="343" t="s">
        <v>347</v>
      </c>
      <c r="P931" s="344">
        <v>1</v>
      </c>
      <c r="Q931" s="345">
        <v>161.86000000000001</v>
      </c>
      <c r="R931" s="345">
        <v>161.86000000000001</v>
      </c>
      <c r="S931" s="343" t="s">
        <v>335</v>
      </c>
      <c r="T931" s="344">
        <v>4</v>
      </c>
      <c r="U931" s="345">
        <v>22463.7</v>
      </c>
      <c r="V931" s="345">
        <v>5615.9250000000002</v>
      </c>
      <c r="W931" s="345"/>
    </row>
    <row r="932" spans="2:23" ht="15" hidden="1" customHeight="1" x14ac:dyDescent="0.25">
      <c r="B932" t="s">
        <v>130</v>
      </c>
      <c r="C932" s="343" t="s">
        <v>382</v>
      </c>
      <c r="F932" s="344">
        <v>16</v>
      </c>
      <c r="G932" s="344"/>
      <c r="H932" s="345">
        <v>141832.48000000001</v>
      </c>
      <c r="I932" s="345">
        <v>8864.5300000000007</v>
      </c>
      <c r="K932" s="343" t="s">
        <v>431</v>
      </c>
      <c r="L932" s="344">
        <v>2</v>
      </c>
      <c r="M932" s="346">
        <v>7519.57</v>
      </c>
      <c r="N932" s="346">
        <v>3759.7849999999999</v>
      </c>
      <c r="O932" s="343" t="s">
        <v>348</v>
      </c>
      <c r="P932" s="344">
        <v>2</v>
      </c>
      <c r="Q932" s="345">
        <v>17761.650000000001</v>
      </c>
      <c r="R932" s="345">
        <v>8880.8250000000007</v>
      </c>
      <c r="S932" s="343" t="s">
        <v>336</v>
      </c>
      <c r="T932" s="344">
        <v>20</v>
      </c>
      <c r="U932" s="345">
        <v>46747.240000000013</v>
      </c>
      <c r="V932" s="345">
        <v>2337.3620000000005</v>
      </c>
      <c r="W932" s="345"/>
    </row>
    <row r="933" spans="2:23" ht="15" hidden="1" customHeight="1" x14ac:dyDescent="0.25">
      <c r="B933" t="s">
        <v>130</v>
      </c>
      <c r="C933" s="343" t="s">
        <v>399</v>
      </c>
      <c r="F933" s="344">
        <v>21</v>
      </c>
      <c r="G933" s="344"/>
      <c r="H933" s="345">
        <v>99082.7</v>
      </c>
      <c r="I933" s="345">
        <v>4718.223809523809</v>
      </c>
      <c r="K933" s="343" t="s">
        <v>469</v>
      </c>
      <c r="L933" s="344">
        <v>147</v>
      </c>
      <c r="M933" s="346">
        <v>656670.74000000057</v>
      </c>
      <c r="N933" s="346">
        <v>4467.1478911564664</v>
      </c>
      <c r="O933" s="343" t="s">
        <v>349</v>
      </c>
      <c r="P933" s="344">
        <v>1</v>
      </c>
      <c r="Q933" s="345">
        <v>377.32</v>
      </c>
      <c r="R933" s="345">
        <v>377.32</v>
      </c>
      <c r="S933" s="343" t="s">
        <v>337</v>
      </c>
      <c r="T933" s="344">
        <v>2</v>
      </c>
      <c r="U933" s="345">
        <v>3550.68</v>
      </c>
      <c r="V933" s="345">
        <v>1775.34</v>
      </c>
      <c r="W933" s="345"/>
    </row>
    <row r="934" spans="2:23" ht="15" hidden="1" customHeight="1" x14ac:dyDescent="0.25">
      <c r="B934" t="s">
        <v>130</v>
      </c>
      <c r="C934" s="343" t="s">
        <v>442</v>
      </c>
      <c r="F934" s="344">
        <v>2</v>
      </c>
      <c r="G934" s="344"/>
      <c r="H934" s="345">
        <v>47550.47</v>
      </c>
      <c r="I934" s="345">
        <v>23775.235000000001</v>
      </c>
      <c r="K934" s="343" t="s">
        <v>471</v>
      </c>
      <c r="L934" s="344">
        <v>21</v>
      </c>
      <c r="M934" s="346">
        <v>83479.490000000005</v>
      </c>
      <c r="N934" s="346">
        <v>3975.2138095238097</v>
      </c>
      <c r="O934" s="343" t="s">
        <v>355</v>
      </c>
      <c r="P934" s="344">
        <v>1</v>
      </c>
      <c r="Q934" s="345">
        <v>2677.66</v>
      </c>
      <c r="R934" s="345">
        <v>2677.66</v>
      </c>
      <c r="S934" s="343" t="s">
        <v>338</v>
      </c>
      <c r="T934" s="344">
        <v>2</v>
      </c>
      <c r="U934" s="345">
        <v>5368.8600000000006</v>
      </c>
      <c r="V934" s="345">
        <v>2684.4300000000003</v>
      </c>
      <c r="W934" s="345"/>
    </row>
    <row r="935" spans="2:23" ht="15" hidden="1" customHeight="1" x14ac:dyDescent="0.25">
      <c r="B935" t="s">
        <v>130</v>
      </c>
      <c r="C935" s="343" t="s">
        <v>469</v>
      </c>
      <c r="F935" s="344">
        <v>360</v>
      </c>
      <c r="G935" s="344"/>
      <c r="H935" s="345">
        <v>1287338.22</v>
      </c>
      <c r="I935" s="345">
        <v>3575.9395</v>
      </c>
      <c r="K935" s="343" t="s">
        <v>490</v>
      </c>
      <c r="L935" s="344">
        <v>21</v>
      </c>
      <c r="M935" s="346">
        <v>107695.16000000002</v>
      </c>
      <c r="N935" s="346">
        <v>5128.3409523809532</v>
      </c>
      <c r="O935" s="343" t="s">
        <v>598</v>
      </c>
      <c r="P935" s="344">
        <v>10</v>
      </c>
      <c r="Q935" s="345">
        <v>117300.04</v>
      </c>
      <c r="R935" s="345">
        <v>11730.003999999999</v>
      </c>
      <c r="S935" s="343" t="s">
        <v>339</v>
      </c>
      <c r="T935" s="344">
        <v>1</v>
      </c>
      <c r="U935" s="345">
        <v>404.24</v>
      </c>
      <c r="V935" s="345">
        <v>404.24</v>
      </c>
      <c r="W935" s="345"/>
    </row>
    <row r="936" spans="2:23" ht="15" hidden="1" customHeight="1" x14ac:dyDescent="0.25">
      <c r="B936" t="s">
        <v>130</v>
      </c>
      <c r="C936" s="343" t="s">
        <v>471</v>
      </c>
      <c r="F936" s="344">
        <v>46</v>
      </c>
      <c r="G936" s="344"/>
      <c r="H936" s="345">
        <v>183465.54999999996</v>
      </c>
      <c r="I936" s="345">
        <v>3988.3815217391298</v>
      </c>
      <c r="K936" s="343" t="s">
        <v>491</v>
      </c>
      <c r="L936" s="344">
        <v>84</v>
      </c>
      <c r="M936" s="346">
        <v>347425.68999999983</v>
      </c>
      <c r="N936" s="346">
        <v>4136.0201190476173</v>
      </c>
      <c r="O936" s="343" t="s">
        <v>358</v>
      </c>
      <c r="P936" s="344">
        <v>1</v>
      </c>
      <c r="Q936" s="345">
        <v>2655.13</v>
      </c>
      <c r="R936" s="345">
        <v>2655.13</v>
      </c>
      <c r="S936" s="343" t="s">
        <v>342</v>
      </c>
      <c r="T936" s="344">
        <v>6</v>
      </c>
      <c r="U936" s="345">
        <v>76049.81</v>
      </c>
      <c r="V936" s="345">
        <v>12674.968333333332</v>
      </c>
      <c r="W936" s="345"/>
    </row>
    <row r="937" spans="2:23" ht="15" hidden="1" customHeight="1" x14ac:dyDescent="0.25">
      <c r="B937" t="s">
        <v>130</v>
      </c>
      <c r="C937" s="343" t="s">
        <v>491</v>
      </c>
      <c r="F937" s="344">
        <v>196</v>
      </c>
      <c r="G937" s="344"/>
      <c r="H937" s="345">
        <v>505779.2200000002</v>
      </c>
      <c r="I937" s="345">
        <v>2580.5062244897968</v>
      </c>
      <c r="K937" s="343" t="s">
        <v>498</v>
      </c>
      <c r="L937" s="344">
        <v>21</v>
      </c>
      <c r="M937" s="346">
        <v>63166.18</v>
      </c>
      <c r="N937" s="346">
        <v>3007.9133333333334</v>
      </c>
      <c r="O937" s="343" t="s">
        <v>363</v>
      </c>
      <c r="P937" s="344">
        <v>1</v>
      </c>
      <c r="Q937" s="345">
        <v>20913.689999999999</v>
      </c>
      <c r="R937" s="345">
        <v>20913.689999999999</v>
      </c>
      <c r="S937" s="343" t="s">
        <v>588</v>
      </c>
      <c r="T937" s="344">
        <v>1</v>
      </c>
      <c r="U937" s="345">
        <v>236.27</v>
      </c>
      <c r="V937" s="345">
        <v>236.27</v>
      </c>
      <c r="W937" s="345"/>
    </row>
    <row r="938" spans="2:23" ht="15" hidden="1" customHeight="1" x14ac:dyDescent="0.25">
      <c r="B938" t="s">
        <v>130</v>
      </c>
      <c r="C938" s="343" t="s">
        <v>508</v>
      </c>
      <c r="F938" s="344">
        <v>4</v>
      </c>
      <c r="G938" s="344"/>
      <c r="H938" s="345">
        <v>25635.98</v>
      </c>
      <c r="I938" s="345">
        <v>6408.9949999999999</v>
      </c>
      <c r="K938" s="343" t="s">
        <v>547</v>
      </c>
      <c r="L938" s="344">
        <v>26</v>
      </c>
      <c r="M938" s="346">
        <v>128542.02000000002</v>
      </c>
      <c r="N938" s="346">
        <v>4943.9238461538471</v>
      </c>
      <c r="O938" s="343" t="s">
        <v>367</v>
      </c>
      <c r="P938" s="344">
        <v>3</v>
      </c>
      <c r="Q938" s="345">
        <v>23358.32</v>
      </c>
      <c r="R938" s="345">
        <v>7786.1066666666666</v>
      </c>
      <c r="S938" s="343" t="s">
        <v>345</v>
      </c>
      <c r="T938" s="344">
        <v>1</v>
      </c>
      <c r="U938" s="345">
        <v>524.39</v>
      </c>
      <c r="V938" s="345">
        <v>524.39</v>
      </c>
      <c r="W938" s="345"/>
    </row>
    <row r="939" spans="2:23" ht="15" hidden="1" customHeight="1" x14ac:dyDescent="0.25">
      <c r="B939" t="s">
        <v>130</v>
      </c>
      <c r="C939" s="343" t="s">
        <v>536</v>
      </c>
      <c r="F939" s="344">
        <v>9</v>
      </c>
      <c r="G939" s="344"/>
      <c r="H939" s="345">
        <v>36289.740000000005</v>
      </c>
      <c r="I939" s="345">
        <v>4032.1933333333341</v>
      </c>
      <c r="K939" s="343" t="s">
        <v>549</v>
      </c>
      <c r="L939" s="344">
        <v>10</v>
      </c>
      <c r="M939" s="346">
        <v>53615.880000000005</v>
      </c>
      <c r="N939" s="346">
        <v>5361.5880000000006</v>
      </c>
      <c r="O939" s="343" t="s">
        <v>369</v>
      </c>
      <c r="P939" s="344">
        <v>1</v>
      </c>
      <c r="Q939" s="345">
        <v>3037.37</v>
      </c>
      <c r="R939" s="345">
        <v>3037.37</v>
      </c>
      <c r="S939" s="343" t="s">
        <v>346</v>
      </c>
      <c r="T939" s="344">
        <v>2</v>
      </c>
      <c r="U939" s="345">
        <v>2970.88</v>
      </c>
      <c r="V939" s="345">
        <v>1485.44</v>
      </c>
      <c r="W939" s="345"/>
    </row>
    <row r="940" spans="2:23" ht="15" hidden="1" customHeight="1" x14ac:dyDescent="0.25">
      <c r="B940" t="s">
        <v>130</v>
      </c>
      <c r="C940" s="343" t="s">
        <v>548</v>
      </c>
      <c r="F940" s="344">
        <v>90</v>
      </c>
      <c r="G940" s="344"/>
      <c r="H940" s="345">
        <v>265034.48</v>
      </c>
      <c r="I940" s="345">
        <v>2944.8275555555551</v>
      </c>
      <c r="K940" s="343" t="s">
        <v>567</v>
      </c>
      <c r="L940" s="344">
        <v>10</v>
      </c>
      <c r="M940" s="346">
        <v>17943.690000000002</v>
      </c>
      <c r="N940" s="346">
        <v>1794.3690000000001</v>
      </c>
      <c r="O940" s="343" t="s">
        <v>370</v>
      </c>
      <c r="P940" s="344">
        <v>3</v>
      </c>
      <c r="Q940" s="345">
        <v>1441.93</v>
      </c>
      <c r="R940" s="345">
        <v>480.64333333333337</v>
      </c>
      <c r="S940" s="343" t="s">
        <v>347</v>
      </c>
      <c r="T940" s="344">
        <v>1</v>
      </c>
      <c r="U940" s="345">
        <v>1415</v>
      </c>
      <c r="V940" s="345">
        <v>1415</v>
      </c>
      <c r="W940" s="345"/>
    </row>
    <row r="941" spans="2:23" ht="15" hidden="1" customHeight="1" x14ac:dyDescent="0.25">
      <c r="B941" t="s">
        <v>130</v>
      </c>
      <c r="C941" s="343" t="s">
        <v>563</v>
      </c>
      <c r="F941" s="344">
        <v>3</v>
      </c>
      <c r="G941" s="344"/>
      <c r="H941" s="345">
        <v>12299</v>
      </c>
      <c r="I941" s="345">
        <v>4099.666666666667</v>
      </c>
      <c r="K941" s="343" t="s">
        <v>478</v>
      </c>
      <c r="L941" s="344">
        <v>4</v>
      </c>
      <c r="M941" s="346">
        <v>7717.66</v>
      </c>
      <c r="N941" s="346">
        <v>1929.415</v>
      </c>
      <c r="O941" s="343" t="s">
        <v>371</v>
      </c>
      <c r="P941" s="344">
        <v>1</v>
      </c>
      <c r="Q941" s="345">
        <v>3637.53</v>
      </c>
      <c r="R941" s="345">
        <v>3637.53</v>
      </c>
      <c r="S941" s="343" t="s">
        <v>348</v>
      </c>
      <c r="T941" s="344">
        <v>24</v>
      </c>
      <c r="U941" s="345">
        <v>185491.36</v>
      </c>
      <c r="V941" s="345">
        <v>7728.8066666666664</v>
      </c>
      <c r="W941" s="345"/>
    </row>
    <row r="942" spans="2:23" ht="15" hidden="1" customHeight="1" x14ac:dyDescent="0.25">
      <c r="B942" t="s">
        <v>130</v>
      </c>
      <c r="C942" s="343" t="s">
        <v>567</v>
      </c>
      <c r="F942" s="344">
        <v>17</v>
      </c>
      <c r="G942" s="344"/>
      <c r="H942" s="345">
        <v>37621.14</v>
      </c>
      <c r="I942" s="345">
        <v>2213.0082352941176</v>
      </c>
      <c r="K942" s="343" t="s">
        <v>399</v>
      </c>
      <c r="L942" s="344">
        <v>6</v>
      </c>
      <c r="M942" s="346">
        <v>37504.69</v>
      </c>
      <c r="N942" s="346">
        <v>6250.7816666666668</v>
      </c>
      <c r="O942" s="343" t="s">
        <v>376</v>
      </c>
      <c r="P942" s="344">
        <v>1</v>
      </c>
      <c r="Q942" s="345">
        <v>771.3</v>
      </c>
      <c r="R942" s="345">
        <v>771.3</v>
      </c>
      <c r="S942" s="343" t="s">
        <v>349</v>
      </c>
      <c r="T942" s="344">
        <v>1</v>
      </c>
      <c r="U942" s="345">
        <v>463.37</v>
      </c>
      <c r="V942" s="345">
        <v>463.37</v>
      </c>
      <c r="W942" s="345"/>
    </row>
    <row r="943" spans="2:23" ht="15" hidden="1" customHeight="1" x14ac:dyDescent="0.25">
      <c r="B943" t="s">
        <v>130</v>
      </c>
      <c r="C943" s="343" t="s">
        <v>323</v>
      </c>
      <c r="F943" s="344">
        <v>37</v>
      </c>
      <c r="G943" s="344"/>
      <c r="H943" s="345">
        <v>126183.81000000001</v>
      </c>
      <c r="I943" s="345">
        <v>3410.3732432432435</v>
      </c>
      <c r="K943" s="343" t="s">
        <v>420</v>
      </c>
      <c r="L943" s="344">
        <v>60</v>
      </c>
      <c r="M943" s="346">
        <v>192745.56000000006</v>
      </c>
      <c r="N943" s="346">
        <v>3212.4260000000008</v>
      </c>
      <c r="O943" s="343" t="s">
        <v>378</v>
      </c>
      <c r="P943" s="344">
        <v>1</v>
      </c>
      <c r="Q943" s="345">
        <v>1186.25</v>
      </c>
      <c r="R943" s="345">
        <v>1186.25</v>
      </c>
      <c r="S943" s="343" t="s">
        <v>350</v>
      </c>
      <c r="T943" s="344">
        <v>1</v>
      </c>
      <c r="U943" s="345">
        <v>1907.6</v>
      </c>
      <c r="V943" s="345">
        <v>1907.6</v>
      </c>
      <c r="W943" s="345"/>
    </row>
    <row r="944" spans="2:23" ht="15" hidden="1" customHeight="1" x14ac:dyDescent="0.25">
      <c r="B944" t="s">
        <v>130</v>
      </c>
      <c r="C944" s="343" t="s">
        <v>384</v>
      </c>
      <c r="F944" s="344">
        <v>23</v>
      </c>
      <c r="G944" s="344"/>
      <c r="H944" s="345">
        <v>89712.460000000021</v>
      </c>
      <c r="I944" s="345">
        <v>3900.5417391304359</v>
      </c>
      <c r="K944" s="343" t="s">
        <v>428</v>
      </c>
      <c r="L944" s="344">
        <v>11</v>
      </c>
      <c r="M944" s="346">
        <v>30740.86</v>
      </c>
      <c r="N944" s="346">
        <v>2794.6236363636363</v>
      </c>
      <c r="O944" s="343" t="s">
        <v>589</v>
      </c>
      <c r="P944" s="344">
        <v>1</v>
      </c>
      <c r="Q944" s="345">
        <v>3671.12</v>
      </c>
      <c r="R944" s="345">
        <v>3671.12</v>
      </c>
      <c r="S944" s="343" t="s">
        <v>354</v>
      </c>
      <c r="T944" s="344">
        <v>1</v>
      </c>
      <c r="U944" s="345">
        <v>785.43</v>
      </c>
      <c r="V944" s="345">
        <v>785.43</v>
      </c>
      <c r="W944" s="345"/>
    </row>
    <row r="945" spans="2:23" ht="15" hidden="1" customHeight="1" x14ac:dyDescent="0.25">
      <c r="B945" t="s">
        <v>130</v>
      </c>
      <c r="C945" s="343" t="s">
        <v>504</v>
      </c>
      <c r="F945" s="344">
        <v>14</v>
      </c>
      <c r="G945" s="344"/>
      <c r="H945" s="345">
        <v>241051.19</v>
      </c>
      <c r="I945" s="345">
        <v>17217.942142857144</v>
      </c>
      <c r="K945" s="343" t="s">
        <v>464</v>
      </c>
      <c r="L945" s="344">
        <v>4</v>
      </c>
      <c r="M945" s="346">
        <v>47870.89</v>
      </c>
      <c r="N945" s="346">
        <v>11967.7225</v>
      </c>
      <c r="O945" s="343" t="s">
        <v>380</v>
      </c>
      <c r="P945" s="344">
        <v>1</v>
      </c>
      <c r="Q945" s="345">
        <v>511.11</v>
      </c>
      <c r="R945" s="345">
        <v>511.11</v>
      </c>
      <c r="S945" s="343" t="s">
        <v>357</v>
      </c>
      <c r="T945" s="344">
        <v>3</v>
      </c>
      <c r="U945" s="345">
        <v>2022.2199999999998</v>
      </c>
      <c r="V945" s="345">
        <v>674.07333333333327</v>
      </c>
      <c r="W945" s="345"/>
    </row>
    <row r="946" spans="2:23" ht="15" hidden="1" customHeight="1" x14ac:dyDescent="0.25">
      <c r="B946" t="s">
        <v>130</v>
      </c>
      <c r="C946" s="343" t="s">
        <v>560</v>
      </c>
      <c r="F946" s="344">
        <v>1</v>
      </c>
      <c r="G946" s="344"/>
      <c r="H946" s="345">
        <v>22638</v>
      </c>
      <c r="I946" s="345">
        <v>22638</v>
      </c>
      <c r="K946" s="343" t="s">
        <v>497</v>
      </c>
      <c r="L946" s="344">
        <v>2</v>
      </c>
      <c r="M946" s="346">
        <v>4983.7199999999993</v>
      </c>
      <c r="N946" s="346">
        <v>2491.8599999999997</v>
      </c>
      <c r="O946" s="343" t="s">
        <v>384</v>
      </c>
      <c r="P946" s="344">
        <v>1</v>
      </c>
      <c r="Q946" s="345">
        <v>1583.62</v>
      </c>
      <c r="R946" s="345">
        <v>1583.62</v>
      </c>
      <c r="S946" s="343" t="s">
        <v>598</v>
      </c>
      <c r="T946" s="344">
        <v>23</v>
      </c>
      <c r="U946" s="345">
        <v>89797.74000000002</v>
      </c>
      <c r="V946" s="345">
        <v>3904.249565217392</v>
      </c>
      <c r="W946" s="345"/>
    </row>
    <row r="947" spans="2:23" ht="15" hidden="1" customHeight="1" x14ac:dyDescent="0.25">
      <c r="B947" t="s">
        <v>130</v>
      </c>
      <c r="C947" s="343" t="s">
        <v>576</v>
      </c>
      <c r="F947" s="344">
        <v>16</v>
      </c>
      <c r="G947" s="344"/>
      <c r="H947" s="345">
        <v>21864.120000000003</v>
      </c>
      <c r="I947" s="345">
        <v>1366.5075000000002</v>
      </c>
      <c r="K947" s="343" t="s">
        <v>345</v>
      </c>
      <c r="L947" s="344">
        <v>2</v>
      </c>
      <c r="M947" s="346">
        <v>1111.83</v>
      </c>
      <c r="N947" s="346">
        <v>555.91499999999996</v>
      </c>
      <c r="O947" s="343" t="s">
        <v>385</v>
      </c>
      <c r="P947" s="344">
        <v>1</v>
      </c>
      <c r="Q947" s="345">
        <v>875.67</v>
      </c>
      <c r="R947" s="345">
        <v>875.67</v>
      </c>
      <c r="S947" s="343" t="s">
        <v>358</v>
      </c>
      <c r="T947" s="344">
        <v>1</v>
      </c>
      <c r="U947" s="345">
        <v>444.98</v>
      </c>
      <c r="V947" s="345">
        <v>444.98</v>
      </c>
      <c r="W947" s="345"/>
    </row>
    <row r="948" spans="2:23" ht="15" hidden="1" customHeight="1" x14ac:dyDescent="0.25">
      <c r="B948" t="s">
        <v>130</v>
      </c>
      <c r="C948" s="343" t="s">
        <v>396</v>
      </c>
      <c r="F948" s="344">
        <v>6</v>
      </c>
      <c r="G948" s="344"/>
      <c r="H948" s="345">
        <v>12383.64</v>
      </c>
      <c r="I948" s="345">
        <v>2063.94</v>
      </c>
      <c r="K948" s="343" t="s">
        <v>487</v>
      </c>
      <c r="L948" s="344">
        <v>1</v>
      </c>
      <c r="M948" s="346">
        <v>2204.35</v>
      </c>
      <c r="N948" s="346">
        <v>2204.35</v>
      </c>
      <c r="O948" s="343" t="s">
        <v>391</v>
      </c>
      <c r="P948" s="344">
        <v>1</v>
      </c>
      <c r="Q948" s="345">
        <v>6983.58</v>
      </c>
      <c r="R948" s="345">
        <v>6983.58</v>
      </c>
      <c r="S948" s="343" t="s">
        <v>359</v>
      </c>
      <c r="T948" s="344">
        <v>4</v>
      </c>
      <c r="U948" s="345">
        <v>3354.98</v>
      </c>
      <c r="V948" s="345">
        <v>838.745</v>
      </c>
      <c r="W948" s="345"/>
    </row>
    <row r="949" spans="2:23" ht="15" hidden="1" customHeight="1" x14ac:dyDescent="0.25">
      <c r="B949" t="s">
        <v>130</v>
      </c>
      <c r="C949" s="343" t="s">
        <v>521</v>
      </c>
      <c r="F949" s="344">
        <v>3</v>
      </c>
      <c r="G949" s="344"/>
      <c r="H949" s="345">
        <v>6049.17</v>
      </c>
      <c r="I949" s="345">
        <v>2016.39</v>
      </c>
      <c r="K949" s="343" t="s">
        <v>484</v>
      </c>
      <c r="L949" s="344">
        <v>15</v>
      </c>
      <c r="M949" s="346">
        <v>69203.319999999992</v>
      </c>
      <c r="N949" s="346">
        <v>4613.554666666666</v>
      </c>
      <c r="O949" s="343" t="s">
        <v>392</v>
      </c>
      <c r="P949" s="344">
        <v>1</v>
      </c>
      <c r="Q949" s="345">
        <v>3052.81</v>
      </c>
      <c r="R949" s="345">
        <v>3052.81</v>
      </c>
      <c r="S949" s="343" t="s">
        <v>360</v>
      </c>
      <c r="T949" s="344">
        <v>1</v>
      </c>
      <c r="U949" s="345">
        <v>610.61</v>
      </c>
      <c r="V949" s="345">
        <v>610.61</v>
      </c>
      <c r="W949" s="345"/>
    </row>
    <row r="950" spans="2:23" ht="15" hidden="1" customHeight="1" x14ac:dyDescent="0.25">
      <c r="B950" t="s">
        <v>130</v>
      </c>
      <c r="C950" s="343" t="s">
        <v>528</v>
      </c>
      <c r="F950" s="344">
        <v>7</v>
      </c>
      <c r="G950" s="344"/>
      <c r="H950" s="345">
        <v>25400.53</v>
      </c>
      <c r="I950" s="345">
        <v>3628.6471428571426</v>
      </c>
      <c r="K950" s="343" t="s">
        <v>494</v>
      </c>
      <c r="L950" s="344">
        <v>8</v>
      </c>
      <c r="M950" s="346">
        <v>30046.310000000005</v>
      </c>
      <c r="N950" s="346">
        <v>3755.7887500000006</v>
      </c>
      <c r="O950" s="343" t="s">
        <v>393</v>
      </c>
      <c r="P950" s="344">
        <v>1</v>
      </c>
      <c r="Q950" s="345">
        <v>4886</v>
      </c>
      <c r="R950" s="345">
        <v>4886</v>
      </c>
      <c r="S950" s="343" t="s">
        <v>361</v>
      </c>
      <c r="T950" s="344">
        <v>1</v>
      </c>
      <c r="U950" s="345">
        <v>2151.2600000000002</v>
      </c>
      <c r="V950" s="345">
        <v>2151.2600000000002</v>
      </c>
      <c r="W950" s="345"/>
    </row>
    <row r="951" spans="2:23" ht="15" hidden="1" customHeight="1" x14ac:dyDescent="0.25">
      <c r="B951" t="s">
        <v>130</v>
      </c>
      <c r="C951" s="343" t="s">
        <v>554</v>
      </c>
      <c r="F951" s="344">
        <v>3</v>
      </c>
      <c r="G951" s="344"/>
      <c r="H951" s="345">
        <v>4633.7700000000004</v>
      </c>
      <c r="I951" s="345">
        <v>1544.5900000000001</v>
      </c>
      <c r="K951" s="343" t="s">
        <v>333</v>
      </c>
      <c r="L951" s="344">
        <v>2</v>
      </c>
      <c r="M951" s="346">
        <v>4115.7700000000004</v>
      </c>
      <c r="N951" s="346">
        <v>2057.8850000000002</v>
      </c>
      <c r="O951" s="343" t="s">
        <v>394</v>
      </c>
      <c r="P951" s="344">
        <v>1</v>
      </c>
      <c r="Q951" s="345">
        <v>993.03</v>
      </c>
      <c r="R951" s="345">
        <v>993.03</v>
      </c>
      <c r="S951" s="343" t="s">
        <v>363</v>
      </c>
      <c r="T951" s="344">
        <v>37</v>
      </c>
      <c r="U951" s="345">
        <v>118140.97</v>
      </c>
      <c r="V951" s="345">
        <v>3192.9991891891891</v>
      </c>
      <c r="W951" s="345"/>
    </row>
    <row r="952" spans="2:23" ht="15" hidden="1" customHeight="1" x14ac:dyDescent="0.25">
      <c r="B952" t="s">
        <v>130</v>
      </c>
      <c r="C952" s="343" t="s">
        <v>328</v>
      </c>
      <c r="F952" s="344">
        <v>7</v>
      </c>
      <c r="G952" s="344"/>
      <c r="H952" s="345">
        <v>32667.02</v>
      </c>
      <c r="I952" s="345">
        <v>4666.7171428571428</v>
      </c>
      <c r="K952" s="343" t="s">
        <v>432</v>
      </c>
      <c r="L952" s="344">
        <v>3</v>
      </c>
      <c r="M952" s="346">
        <v>11475.84</v>
      </c>
      <c r="N952" s="346">
        <v>3825.28</v>
      </c>
      <c r="O952" s="343" t="s">
        <v>399</v>
      </c>
      <c r="P952" s="344">
        <v>1</v>
      </c>
      <c r="Q952" s="345">
        <v>707.2</v>
      </c>
      <c r="R952" s="345">
        <v>707.2</v>
      </c>
      <c r="S952" s="343" t="s">
        <v>364</v>
      </c>
      <c r="T952" s="344">
        <v>1</v>
      </c>
      <c r="U952" s="345">
        <v>7228.18</v>
      </c>
      <c r="V952" s="345">
        <v>7228.18</v>
      </c>
      <c r="W952" s="345"/>
    </row>
    <row r="953" spans="2:23" ht="15" hidden="1" customHeight="1" x14ac:dyDescent="0.25">
      <c r="B953" t="s">
        <v>130</v>
      </c>
      <c r="C953" s="343" t="s">
        <v>333</v>
      </c>
      <c r="F953" s="344">
        <v>7</v>
      </c>
      <c r="G953" s="344"/>
      <c r="H953" s="345">
        <v>26303.02</v>
      </c>
      <c r="I953" s="345">
        <v>3757.5742857142859</v>
      </c>
      <c r="K953" s="343" t="s">
        <v>443</v>
      </c>
      <c r="L953" s="344">
        <v>1</v>
      </c>
      <c r="M953" s="346">
        <v>998.66</v>
      </c>
      <c r="N953" s="346">
        <v>998.66</v>
      </c>
      <c r="O953" s="343" t="s">
        <v>410</v>
      </c>
      <c r="P953" s="344">
        <v>2</v>
      </c>
      <c r="Q953" s="345">
        <v>2243.31</v>
      </c>
      <c r="R953" s="345">
        <v>1121.655</v>
      </c>
      <c r="S953" s="343" t="s">
        <v>367</v>
      </c>
      <c r="T953" s="344">
        <v>1</v>
      </c>
      <c r="U953" s="345">
        <v>3716.46</v>
      </c>
      <c r="V953" s="345">
        <v>3716.46</v>
      </c>
      <c r="W953" s="345"/>
    </row>
    <row r="954" spans="2:23" ht="15" hidden="1" customHeight="1" x14ac:dyDescent="0.25">
      <c r="B954" t="s">
        <v>130</v>
      </c>
      <c r="C954" s="343" t="s">
        <v>316</v>
      </c>
      <c r="F954" s="344">
        <v>21</v>
      </c>
      <c r="G954" s="344"/>
      <c r="H954" s="345">
        <v>56489.569999999992</v>
      </c>
      <c r="I954" s="345">
        <v>2689.9795238095235</v>
      </c>
      <c r="K954" s="343" t="s">
        <v>417</v>
      </c>
      <c r="L954" s="344">
        <v>26</v>
      </c>
      <c r="M954" s="346">
        <v>45920.24</v>
      </c>
      <c r="N954" s="346">
        <v>1766.1630769230769</v>
      </c>
      <c r="O954" s="343" t="s">
        <v>412</v>
      </c>
      <c r="P954" s="344">
        <v>3</v>
      </c>
      <c r="Q954" s="345">
        <v>4702.33</v>
      </c>
      <c r="R954" s="345">
        <v>1567.4433333333334</v>
      </c>
      <c r="S954" s="343" t="s">
        <v>369</v>
      </c>
      <c r="T954" s="344">
        <v>11</v>
      </c>
      <c r="U954" s="345">
        <v>24035.439999999999</v>
      </c>
      <c r="V954" s="345">
        <v>2185.04</v>
      </c>
      <c r="W954" s="345"/>
    </row>
    <row r="955" spans="2:23" ht="15" hidden="1" customHeight="1" x14ac:dyDescent="0.25">
      <c r="B955" t="s">
        <v>130</v>
      </c>
      <c r="C955" s="343" t="s">
        <v>561</v>
      </c>
      <c r="F955" s="344">
        <v>8</v>
      </c>
      <c r="G955" s="344"/>
      <c r="H955" s="345">
        <v>46804.27</v>
      </c>
      <c r="I955" s="345">
        <v>5850.5337499999996</v>
      </c>
      <c r="K955" s="343" t="s">
        <v>342</v>
      </c>
      <c r="L955" s="344">
        <v>7</v>
      </c>
      <c r="M955" s="346">
        <v>77620.08</v>
      </c>
      <c r="N955" s="346">
        <v>11088.582857142857</v>
      </c>
      <c r="O955" s="343" t="s">
        <v>413</v>
      </c>
      <c r="P955" s="344">
        <v>2</v>
      </c>
      <c r="Q955" s="345">
        <v>13026.140000000001</v>
      </c>
      <c r="R955" s="345">
        <v>6513.0700000000006</v>
      </c>
      <c r="S955" s="343" t="s">
        <v>370</v>
      </c>
      <c r="T955" s="344">
        <v>31</v>
      </c>
      <c r="U955" s="345">
        <v>39816.89</v>
      </c>
      <c r="V955" s="345">
        <v>1284.415806451613</v>
      </c>
      <c r="W955" s="345"/>
    </row>
    <row r="956" spans="2:23" ht="15" hidden="1" customHeight="1" x14ac:dyDescent="0.25">
      <c r="B956" t="s">
        <v>130</v>
      </c>
      <c r="C956" s="343" t="s">
        <v>393</v>
      </c>
      <c r="F956" s="344">
        <v>25</v>
      </c>
      <c r="G956" s="344"/>
      <c r="H956" s="345">
        <v>83554</v>
      </c>
      <c r="I956" s="345">
        <v>3342.16</v>
      </c>
      <c r="K956" s="343" t="s">
        <v>536</v>
      </c>
      <c r="L956" s="344">
        <v>3</v>
      </c>
      <c r="M956" s="346">
        <v>16638.330000000002</v>
      </c>
      <c r="N956" s="346">
        <v>5546.1100000000006</v>
      </c>
      <c r="O956" s="343" t="s">
        <v>417</v>
      </c>
      <c r="P956" s="344">
        <v>4</v>
      </c>
      <c r="Q956" s="345">
        <v>10916.009999999998</v>
      </c>
      <c r="R956" s="345">
        <v>2729.0024999999996</v>
      </c>
      <c r="S956" s="343" t="s">
        <v>371</v>
      </c>
      <c r="T956" s="344">
        <v>6</v>
      </c>
      <c r="U956" s="345">
        <v>47869.829999999994</v>
      </c>
      <c r="V956" s="345">
        <v>7978.3049999999994</v>
      </c>
      <c r="W956" s="345"/>
    </row>
    <row r="957" spans="2:23" ht="15" hidden="1" customHeight="1" x14ac:dyDescent="0.25">
      <c r="B957" t="s">
        <v>130</v>
      </c>
      <c r="C957" s="343" t="s">
        <v>420</v>
      </c>
      <c r="F957" s="344">
        <v>211</v>
      </c>
      <c r="G957" s="344"/>
      <c r="H957" s="345">
        <v>642512.86000000045</v>
      </c>
      <c r="I957" s="345">
        <v>3045.084644549765</v>
      </c>
      <c r="K957" s="343" t="s">
        <v>384</v>
      </c>
      <c r="L957" s="344">
        <v>6</v>
      </c>
      <c r="M957" s="346">
        <v>5474.6200000000008</v>
      </c>
      <c r="N957" s="346">
        <v>912.43666666666684</v>
      </c>
      <c r="O957" s="343" t="s">
        <v>420</v>
      </c>
      <c r="P957" s="344">
        <v>8</v>
      </c>
      <c r="Q957" s="345">
        <v>18623.88</v>
      </c>
      <c r="R957" s="345">
        <v>2327.9850000000001</v>
      </c>
      <c r="S957" s="343" t="s">
        <v>373</v>
      </c>
      <c r="T957" s="344">
        <v>9</v>
      </c>
      <c r="U957" s="345">
        <v>8822.64</v>
      </c>
      <c r="V957" s="345">
        <v>980.29333333333329</v>
      </c>
      <c r="W957" s="345"/>
    </row>
    <row r="958" spans="2:23" ht="15" hidden="1" customHeight="1" x14ac:dyDescent="0.25">
      <c r="B958" t="s">
        <v>130</v>
      </c>
      <c r="C958" s="343" t="s">
        <v>607</v>
      </c>
      <c r="F958" s="344">
        <v>1</v>
      </c>
      <c r="G958" s="344"/>
      <c r="H958" s="345">
        <v>214.07999999999998</v>
      </c>
      <c r="I958" s="345">
        <v>214.07999999999998</v>
      </c>
      <c r="K958" s="343" t="s">
        <v>496</v>
      </c>
      <c r="L958" s="344">
        <v>14</v>
      </c>
      <c r="M958" s="346">
        <v>54690.73</v>
      </c>
      <c r="N958" s="346">
        <v>3906.4807142857144</v>
      </c>
      <c r="O958" s="343" t="s">
        <v>421</v>
      </c>
      <c r="P958" s="344">
        <v>6</v>
      </c>
      <c r="Q958" s="345">
        <v>11926.22</v>
      </c>
      <c r="R958" s="345">
        <v>1987.7033333333331</v>
      </c>
      <c r="S958" s="343" t="s">
        <v>375</v>
      </c>
      <c r="T958" s="344">
        <v>2</v>
      </c>
      <c r="U958" s="345">
        <v>2955.7999999999997</v>
      </c>
      <c r="V958" s="345">
        <v>1477.8999999999999</v>
      </c>
      <c r="W958" s="345"/>
    </row>
    <row r="959" spans="2:23" ht="15" hidden="1" customHeight="1" x14ac:dyDescent="0.25">
      <c r="B959" t="s">
        <v>130</v>
      </c>
      <c r="C959" s="343" t="s">
        <v>477</v>
      </c>
      <c r="F959" s="344">
        <v>1</v>
      </c>
      <c r="G959" s="344"/>
      <c r="H959" s="345">
        <v>1377</v>
      </c>
      <c r="I959" s="345">
        <v>1377</v>
      </c>
      <c r="K959" s="343" t="s">
        <v>562</v>
      </c>
      <c r="L959" s="344">
        <v>2</v>
      </c>
      <c r="M959" s="346">
        <v>4662.41</v>
      </c>
      <c r="N959" s="346">
        <v>2331.2049999999999</v>
      </c>
      <c r="O959" s="343" t="s">
        <v>434</v>
      </c>
      <c r="P959" s="344">
        <v>2</v>
      </c>
      <c r="Q959" s="345">
        <v>2904.47</v>
      </c>
      <c r="R959" s="345">
        <v>1452.2349999999999</v>
      </c>
      <c r="S959" s="343" t="s">
        <v>376</v>
      </c>
      <c r="T959" s="344">
        <v>15</v>
      </c>
      <c r="U959" s="345">
        <v>17764.900000000001</v>
      </c>
      <c r="V959" s="345">
        <v>1184.3266666666668</v>
      </c>
      <c r="W959" s="345"/>
    </row>
    <row r="960" spans="2:23" ht="15" hidden="1" customHeight="1" x14ac:dyDescent="0.25">
      <c r="B960" t="s">
        <v>130</v>
      </c>
      <c r="C960" s="343" t="s">
        <v>463</v>
      </c>
      <c r="F960" s="344">
        <v>5</v>
      </c>
      <c r="G960" s="344"/>
      <c r="H960" s="345">
        <v>7733.16</v>
      </c>
      <c r="I960" s="345">
        <v>1546.6320000000001</v>
      </c>
      <c r="K960" s="343" t="s">
        <v>316</v>
      </c>
      <c r="L960" s="344">
        <v>6</v>
      </c>
      <c r="M960" s="346">
        <v>18489.950000000004</v>
      </c>
      <c r="N960" s="346">
        <v>3081.6583333333342</v>
      </c>
      <c r="O960" s="343" t="s">
        <v>438</v>
      </c>
      <c r="P960" s="344">
        <v>1</v>
      </c>
      <c r="Q960" s="345">
        <v>5292.12</v>
      </c>
      <c r="R960" s="345">
        <v>5292.12</v>
      </c>
      <c r="S960" s="343" t="s">
        <v>377</v>
      </c>
      <c r="T960" s="344">
        <v>2</v>
      </c>
      <c r="U960" s="345">
        <v>8606.2900000000009</v>
      </c>
      <c r="V960" s="345">
        <v>4303.1450000000004</v>
      </c>
      <c r="W960" s="345"/>
    </row>
    <row r="961" spans="2:23" ht="15" hidden="1" customHeight="1" x14ac:dyDescent="0.25">
      <c r="B961" t="s">
        <v>130</v>
      </c>
      <c r="C961" s="343" t="s">
        <v>376</v>
      </c>
      <c r="F961" s="344">
        <v>19</v>
      </c>
      <c r="G961" s="344"/>
      <c r="H961" s="345">
        <v>32764.889999999996</v>
      </c>
      <c r="I961" s="345">
        <v>1724.4678947368418</v>
      </c>
      <c r="K961" s="343" t="s">
        <v>390</v>
      </c>
      <c r="L961" s="344">
        <v>5</v>
      </c>
      <c r="M961" s="346">
        <v>17229.82</v>
      </c>
      <c r="N961" s="346">
        <v>3445.9639999999999</v>
      </c>
      <c r="O961" s="343" t="s">
        <v>447</v>
      </c>
      <c r="P961" s="344">
        <v>1</v>
      </c>
      <c r="Q961" s="345">
        <v>1001.38</v>
      </c>
      <c r="R961" s="345">
        <v>1001.38</v>
      </c>
      <c r="S961" s="343" t="s">
        <v>379</v>
      </c>
      <c r="T961" s="344">
        <v>7</v>
      </c>
      <c r="U961" s="345">
        <v>18223.939999999999</v>
      </c>
      <c r="V961" s="345">
        <v>2603.4199999999996</v>
      </c>
      <c r="W961" s="345"/>
    </row>
    <row r="962" spans="2:23" ht="15" hidden="1" customHeight="1" x14ac:dyDescent="0.25">
      <c r="B962" t="s">
        <v>130</v>
      </c>
      <c r="C962" s="343" t="s">
        <v>461</v>
      </c>
      <c r="F962" s="344">
        <v>3</v>
      </c>
      <c r="G962" s="344"/>
      <c r="H962" s="345">
        <v>953.45999999999992</v>
      </c>
      <c r="I962" s="345">
        <v>317.82</v>
      </c>
      <c r="K962" s="343" t="s">
        <v>576</v>
      </c>
      <c r="L962" s="344">
        <v>4</v>
      </c>
      <c r="M962" s="346">
        <v>68851.400000000009</v>
      </c>
      <c r="N962" s="346">
        <v>17212.850000000002</v>
      </c>
      <c r="O962" s="343" t="s">
        <v>453</v>
      </c>
      <c r="P962" s="344">
        <v>1</v>
      </c>
      <c r="Q962" s="345">
        <v>15089.01</v>
      </c>
      <c r="R962" s="345">
        <v>15089.01</v>
      </c>
      <c r="S962" s="343" t="s">
        <v>380</v>
      </c>
      <c r="T962" s="344">
        <v>2</v>
      </c>
      <c r="U962" s="345">
        <v>4976.8500000000004</v>
      </c>
      <c r="V962" s="345">
        <v>2488.4250000000002</v>
      </c>
      <c r="W962" s="345"/>
    </row>
    <row r="963" spans="2:23" ht="15" hidden="1" customHeight="1" x14ac:dyDescent="0.25">
      <c r="B963" t="s">
        <v>130</v>
      </c>
      <c r="C963" s="343" t="s">
        <v>460</v>
      </c>
      <c r="F963" s="344">
        <v>2</v>
      </c>
      <c r="G963" s="344"/>
      <c r="H963" s="345">
        <v>12681.14</v>
      </c>
      <c r="I963" s="345">
        <v>6340.57</v>
      </c>
      <c r="K963" s="343" t="s">
        <v>463</v>
      </c>
      <c r="L963" s="344">
        <v>3</v>
      </c>
      <c r="M963" s="346">
        <v>3312.34</v>
      </c>
      <c r="N963" s="346">
        <v>1104.1133333333335</v>
      </c>
      <c r="O963" s="343" t="s">
        <v>458</v>
      </c>
      <c r="P963" s="344">
        <v>1</v>
      </c>
      <c r="Q963" s="345">
        <v>6403.02</v>
      </c>
      <c r="R963" s="345">
        <v>6403.02</v>
      </c>
      <c r="S963" s="343" t="s">
        <v>382</v>
      </c>
      <c r="T963" s="344">
        <v>4</v>
      </c>
      <c r="U963" s="345">
        <v>15416.17</v>
      </c>
      <c r="V963" s="345">
        <v>3854.0425</v>
      </c>
      <c r="W963" s="345"/>
    </row>
    <row r="964" spans="2:23" ht="15" hidden="1" customHeight="1" x14ac:dyDescent="0.25">
      <c r="B964" t="s">
        <v>130</v>
      </c>
      <c r="C964" s="343" t="s">
        <v>425</v>
      </c>
      <c r="F964" s="344">
        <v>8</v>
      </c>
      <c r="G964" s="344"/>
      <c r="H964" s="345">
        <v>32469.57</v>
      </c>
      <c r="I964" s="345">
        <v>4058.69625</v>
      </c>
      <c r="K964" s="343" t="s">
        <v>439</v>
      </c>
      <c r="L964" s="344">
        <v>6</v>
      </c>
      <c r="M964" s="346">
        <v>16825.73</v>
      </c>
      <c r="N964" s="346">
        <v>2804.2883333333334</v>
      </c>
      <c r="O964" s="343" t="s">
        <v>462</v>
      </c>
      <c r="P964" s="344">
        <v>1</v>
      </c>
      <c r="Q964" s="345">
        <v>1245.23</v>
      </c>
      <c r="R964" s="345">
        <v>1245.23</v>
      </c>
      <c r="S964" s="343" t="s">
        <v>384</v>
      </c>
      <c r="T964" s="344">
        <v>13</v>
      </c>
      <c r="U964" s="345">
        <v>24514.969999999998</v>
      </c>
      <c r="V964" s="345">
        <v>1885.7669230769229</v>
      </c>
      <c r="W964" s="345"/>
    </row>
    <row r="965" spans="2:23" ht="15" hidden="1" customHeight="1" x14ac:dyDescent="0.25">
      <c r="B965" t="s">
        <v>130</v>
      </c>
      <c r="C965" s="343" t="s">
        <v>505</v>
      </c>
      <c r="F965" s="344">
        <v>2</v>
      </c>
      <c r="G965" s="344"/>
      <c r="H965" s="345">
        <v>2604</v>
      </c>
      <c r="I965" s="345">
        <v>1302</v>
      </c>
      <c r="K965" s="343" t="s">
        <v>466</v>
      </c>
      <c r="L965" s="344">
        <v>13</v>
      </c>
      <c r="M965" s="346">
        <v>32763.129999999997</v>
      </c>
      <c r="N965" s="346">
        <v>2520.2407692307688</v>
      </c>
      <c r="O965" s="343" t="s">
        <v>466</v>
      </c>
      <c r="P965" s="344">
        <v>1</v>
      </c>
      <c r="Q965" s="345">
        <v>1748.46</v>
      </c>
      <c r="R965" s="345">
        <v>1748.46</v>
      </c>
      <c r="S965" s="343" t="s">
        <v>385</v>
      </c>
      <c r="T965" s="344">
        <v>10</v>
      </c>
      <c r="U965" s="345">
        <v>10008.530000000001</v>
      </c>
      <c r="V965" s="345">
        <v>1000.8530000000001</v>
      </c>
      <c r="W965" s="345"/>
    </row>
    <row r="966" spans="2:23" ht="15" hidden="1" customHeight="1" x14ac:dyDescent="0.25">
      <c r="B966" t="s">
        <v>130</v>
      </c>
      <c r="C966" s="343" t="s">
        <v>526</v>
      </c>
      <c r="F966" s="344">
        <v>2</v>
      </c>
      <c r="G966" s="344"/>
      <c r="H966" s="345">
        <v>2767.9</v>
      </c>
      <c r="I966" s="345">
        <v>1383.95</v>
      </c>
      <c r="K966" s="343" t="s">
        <v>350</v>
      </c>
      <c r="L966" s="344">
        <v>2</v>
      </c>
      <c r="M966" s="346">
        <v>2913.22</v>
      </c>
      <c r="N966" s="346">
        <v>1456.61</v>
      </c>
      <c r="O966" s="343" t="s">
        <v>468</v>
      </c>
      <c r="P966" s="344">
        <v>1</v>
      </c>
      <c r="Q966" s="345">
        <v>660.91</v>
      </c>
      <c r="R966" s="345">
        <v>660.91</v>
      </c>
      <c r="S966" s="343" t="s">
        <v>386</v>
      </c>
      <c r="T966" s="344">
        <v>2</v>
      </c>
      <c r="U966" s="345">
        <v>3017.38</v>
      </c>
      <c r="V966" s="345">
        <v>1508.69</v>
      </c>
      <c r="W966" s="345"/>
    </row>
    <row r="967" spans="2:23" ht="15" hidden="1" customHeight="1" x14ac:dyDescent="0.25">
      <c r="B967" t="s">
        <v>130</v>
      </c>
      <c r="C967" s="343" t="s">
        <v>313</v>
      </c>
      <c r="F967" s="344">
        <v>1</v>
      </c>
      <c r="G967" s="344"/>
      <c r="H967" s="345">
        <v>614.22</v>
      </c>
      <c r="I967" s="345">
        <v>614.22</v>
      </c>
      <c r="K967" s="343" t="s">
        <v>485</v>
      </c>
      <c r="L967" s="344">
        <v>5</v>
      </c>
      <c r="M967" s="346">
        <v>23328.269999999997</v>
      </c>
      <c r="N967" s="346">
        <v>4665.6539999999995</v>
      </c>
      <c r="O967" s="343" t="s">
        <v>469</v>
      </c>
      <c r="P967" s="344">
        <v>15</v>
      </c>
      <c r="Q967" s="345">
        <v>36327.620000000003</v>
      </c>
      <c r="R967" s="345">
        <v>2421.8413333333333</v>
      </c>
      <c r="S967" s="343" t="s">
        <v>388</v>
      </c>
      <c r="T967" s="344">
        <v>1</v>
      </c>
      <c r="U967" s="345">
        <v>561.72</v>
      </c>
      <c r="V967" s="345">
        <v>561.72</v>
      </c>
      <c r="W967" s="345"/>
    </row>
    <row r="968" spans="2:23" ht="15" hidden="1" customHeight="1" x14ac:dyDescent="0.25">
      <c r="B968" t="s">
        <v>130</v>
      </c>
      <c r="C968" s="343" t="s">
        <v>388</v>
      </c>
      <c r="F968" s="344">
        <v>1</v>
      </c>
      <c r="G968" s="344"/>
      <c r="H968" s="345">
        <v>1369.15</v>
      </c>
      <c r="I968" s="345">
        <v>1369.15</v>
      </c>
      <c r="K968" s="343" t="s">
        <v>371</v>
      </c>
      <c r="L968" s="344">
        <v>4</v>
      </c>
      <c r="M968" s="346">
        <v>60544.31</v>
      </c>
      <c r="N968" s="346">
        <v>15136.077499999999</v>
      </c>
      <c r="O968" s="343" t="s">
        <v>471</v>
      </c>
      <c r="P968" s="344">
        <v>1</v>
      </c>
      <c r="Q968" s="345">
        <v>1785.67</v>
      </c>
      <c r="R968" s="345">
        <v>1785.67</v>
      </c>
      <c r="S968" s="343" t="s">
        <v>389</v>
      </c>
      <c r="T968" s="344">
        <v>4</v>
      </c>
      <c r="U968" s="345">
        <v>7568.8200000000006</v>
      </c>
      <c r="V968" s="345">
        <v>1892.2050000000002</v>
      </c>
      <c r="W968" s="345"/>
    </row>
    <row r="969" spans="2:23" ht="15" hidden="1" customHeight="1" x14ac:dyDescent="0.25">
      <c r="B969" t="s">
        <v>130</v>
      </c>
      <c r="C969" s="343" t="s">
        <v>319</v>
      </c>
      <c r="F969" s="344">
        <v>3</v>
      </c>
      <c r="G969" s="344"/>
      <c r="H969" s="345">
        <v>16012.39</v>
      </c>
      <c r="I969" s="345">
        <v>5337.4633333333331</v>
      </c>
      <c r="K969" s="343" t="s">
        <v>543</v>
      </c>
      <c r="L969" s="344">
        <v>8</v>
      </c>
      <c r="M969" s="346">
        <v>53834.750000000007</v>
      </c>
      <c r="N969" s="346">
        <v>6729.3437500000009</v>
      </c>
      <c r="O969" s="343" t="s">
        <v>472</v>
      </c>
      <c r="P969" s="344">
        <v>1</v>
      </c>
      <c r="Q969" s="345">
        <v>2677.24</v>
      </c>
      <c r="R969" s="345">
        <v>2677.24</v>
      </c>
      <c r="S969" s="343" t="s">
        <v>390</v>
      </c>
      <c r="T969" s="344">
        <v>1</v>
      </c>
      <c r="U969" s="345">
        <v>540</v>
      </c>
      <c r="V969" s="345">
        <v>540</v>
      </c>
      <c r="W969" s="345"/>
    </row>
    <row r="970" spans="2:23" ht="15" hidden="1" customHeight="1" x14ac:dyDescent="0.25">
      <c r="B970" t="s">
        <v>130</v>
      </c>
      <c r="C970" s="343" t="s">
        <v>377</v>
      </c>
      <c r="F970" s="344">
        <v>8</v>
      </c>
      <c r="G970" s="344"/>
      <c r="H970" s="345">
        <v>29434.13</v>
      </c>
      <c r="I970" s="345">
        <v>3679.2662500000001</v>
      </c>
      <c r="K970" s="343" t="s">
        <v>379</v>
      </c>
      <c r="L970" s="344">
        <v>4</v>
      </c>
      <c r="M970" s="346">
        <v>19642.060000000001</v>
      </c>
      <c r="N970" s="346">
        <v>4910.5150000000003</v>
      </c>
      <c r="O970" s="343" t="s">
        <v>475</v>
      </c>
      <c r="P970" s="344">
        <v>1</v>
      </c>
      <c r="Q970" s="345">
        <v>7927.62</v>
      </c>
      <c r="R970" s="345">
        <v>7927.62</v>
      </c>
      <c r="S970" s="343" t="s">
        <v>391</v>
      </c>
      <c r="T970" s="344">
        <v>1</v>
      </c>
      <c r="U970" s="345">
        <v>15923.31</v>
      </c>
      <c r="V970" s="345">
        <v>15923.31</v>
      </c>
      <c r="W970" s="345"/>
    </row>
    <row r="971" spans="2:23" ht="15" hidden="1" customHeight="1" x14ac:dyDescent="0.25">
      <c r="B971" t="s">
        <v>130</v>
      </c>
      <c r="C971" s="343" t="s">
        <v>494</v>
      </c>
      <c r="F971" s="344">
        <v>21</v>
      </c>
      <c r="G971" s="344"/>
      <c r="H971" s="345">
        <v>134103.54999999999</v>
      </c>
      <c r="I971" s="345">
        <v>6385.8833333333332</v>
      </c>
      <c r="K971" s="343" t="s">
        <v>373</v>
      </c>
      <c r="L971" s="344">
        <v>11</v>
      </c>
      <c r="M971" s="346">
        <v>45606.560000000005</v>
      </c>
      <c r="N971" s="346">
        <v>4146.05090909091</v>
      </c>
      <c r="O971" s="343" t="s">
        <v>481</v>
      </c>
      <c r="P971" s="344">
        <v>1</v>
      </c>
      <c r="Q971" s="345">
        <v>481.67</v>
      </c>
      <c r="R971" s="345">
        <v>481.67</v>
      </c>
      <c r="S971" s="343" t="s">
        <v>393</v>
      </c>
      <c r="T971" s="344">
        <v>11</v>
      </c>
      <c r="U971" s="345">
        <v>14588.179999999998</v>
      </c>
      <c r="V971" s="345">
        <v>1326.1981818181816</v>
      </c>
      <c r="W971" s="345"/>
    </row>
    <row r="972" spans="2:23" ht="15" hidden="1" customHeight="1" x14ac:dyDescent="0.25">
      <c r="B972" t="s">
        <v>130</v>
      </c>
      <c r="C972" s="343" t="s">
        <v>368</v>
      </c>
      <c r="F972" s="344">
        <v>4</v>
      </c>
      <c r="G972" s="344"/>
      <c r="H972" s="345">
        <v>17658.089999999997</v>
      </c>
      <c r="I972" s="345">
        <v>4414.5224999999991</v>
      </c>
      <c r="K972" s="343" t="s">
        <v>425</v>
      </c>
      <c r="L972" s="344">
        <v>1</v>
      </c>
      <c r="M972" s="346">
        <v>5402.89</v>
      </c>
      <c r="N972" s="346">
        <v>5402.89</v>
      </c>
      <c r="O972" s="343" t="s">
        <v>485</v>
      </c>
      <c r="P972" s="344">
        <v>1</v>
      </c>
      <c r="Q972" s="345">
        <v>3044.38</v>
      </c>
      <c r="R972" s="345">
        <v>3044.38</v>
      </c>
      <c r="S972" s="343" t="s">
        <v>395</v>
      </c>
      <c r="T972" s="344">
        <v>1</v>
      </c>
      <c r="U972" s="345">
        <v>8699.49</v>
      </c>
      <c r="V972" s="345">
        <v>8699.49</v>
      </c>
      <c r="W972" s="345"/>
    </row>
    <row r="973" spans="2:23" ht="15" hidden="1" customHeight="1" x14ac:dyDescent="0.25">
      <c r="B973" t="s">
        <v>130</v>
      </c>
      <c r="C973" s="343" t="s">
        <v>509</v>
      </c>
      <c r="F973" s="344">
        <v>5</v>
      </c>
      <c r="G973" s="344"/>
      <c r="H973" s="345">
        <v>7514.46</v>
      </c>
      <c r="I973" s="345">
        <v>1502.8920000000001</v>
      </c>
      <c r="K973" s="343" t="s">
        <v>323</v>
      </c>
      <c r="L973" s="344">
        <v>16</v>
      </c>
      <c r="M973" s="346">
        <v>50461.42</v>
      </c>
      <c r="N973" s="346">
        <v>3153.8387499999999</v>
      </c>
      <c r="O973" s="343" t="s">
        <v>490</v>
      </c>
      <c r="P973" s="344">
        <v>3</v>
      </c>
      <c r="Q973" s="345">
        <v>9713.8900000000012</v>
      </c>
      <c r="R973" s="345">
        <v>3237.9633333333336</v>
      </c>
      <c r="S973" s="343" t="s">
        <v>397</v>
      </c>
      <c r="T973" s="344">
        <v>2</v>
      </c>
      <c r="U973" s="345">
        <v>1208.8399999999999</v>
      </c>
      <c r="V973" s="345">
        <v>604.41999999999996</v>
      </c>
      <c r="W973" s="345"/>
    </row>
    <row r="974" spans="2:23" ht="15" hidden="1" customHeight="1" x14ac:dyDescent="0.25">
      <c r="B974" t="s">
        <v>130</v>
      </c>
      <c r="C974" s="343" t="s">
        <v>417</v>
      </c>
      <c r="F974" s="344">
        <v>61</v>
      </c>
      <c r="G974" s="344"/>
      <c r="H974" s="345">
        <v>127325.04999999997</v>
      </c>
      <c r="I974" s="345">
        <v>2087.2959016393438</v>
      </c>
      <c r="K974" s="343" t="s">
        <v>318</v>
      </c>
      <c r="L974" s="344">
        <v>5</v>
      </c>
      <c r="M974" s="346">
        <v>12017.140000000001</v>
      </c>
      <c r="N974" s="346">
        <v>2403.4280000000003</v>
      </c>
      <c r="O974" s="343" t="s">
        <v>491</v>
      </c>
      <c r="P974" s="344">
        <v>14</v>
      </c>
      <c r="Q974" s="345">
        <v>46772.99</v>
      </c>
      <c r="R974" s="345">
        <v>3340.9278571428572</v>
      </c>
      <c r="S974" s="343" t="s">
        <v>399</v>
      </c>
      <c r="T974" s="344">
        <v>6</v>
      </c>
      <c r="U974" s="345">
        <v>12829.83</v>
      </c>
      <c r="V974" s="345">
        <v>2138.3049999999998</v>
      </c>
      <c r="W974" s="345"/>
    </row>
    <row r="975" spans="2:23" ht="15" hidden="1" customHeight="1" x14ac:dyDescent="0.25">
      <c r="B975" t="s">
        <v>130</v>
      </c>
      <c r="C975" s="343" t="s">
        <v>497</v>
      </c>
      <c r="F975" s="344">
        <v>10</v>
      </c>
      <c r="G975" s="344"/>
      <c r="H975" s="345">
        <v>30232.800000000003</v>
      </c>
      <c r="I975" s="345">
        <v>3023.28</v>
      </c>
      <c r="K975" s="343" t="s">
        <v>552</v>
      </c>
      <c r="L975" s="344">
        <v>4</v>
      </c>
      <c r="M975" s="346">
        <v>13033.17</v>
      </c>
      <c r="N975" s="346">
        <v>3258.2925</v>
      </c>
      <c r="O975" s="343" t="s">
        <v>498</v>
      </c>
      <c r="P975" s="344">
        <v>2</v>
      </c>
      <c r="Q975" s="345">
        <v>3779.6099999999997</v>
      </c>
      <c r="R975" s="345">
        <v>1889.8049999999998</v>
      </c>
      <c r="S975" s="343" t="s">
        <v>403</v>
      </c>
      <c r="T975" s="344">
        <v>4</v>
      </c>
      <c r="U975" s="345">
        <v>3969.51</v>
      </c>
      <c r="V975" s="345">
        <v>992.37750000000005</v>
      </c>
      <c r="W975" s="345"/>
    </row>
    <row r="976" spans="2:23" ht="15" hidden="1" customHeight="1" x14ac:dyDescent="0.25">
      <c r="B976" t="s">
        <v>130</v>
      </c>
      <c r="C976" s="343" t="s">
        <v>438</v>
      </c>
      <c r="F976" s="344">
        <v>2</v>
      </c>
      <c r="G976" s="344"/>
      <c r="H976" s="345">
        <v>5115.34</v>
      </c>
      <c r="I976" s="345">
        <v>2557.67</v>
      </c>
      <c r="K976" s="343" t="s">
        <v>454</v>
      </c>
      <c r="L976" s="344">
        <v>8</v>
      </c>
      <c r="M976" s="346">
        <v>22386.95</v>
      </c>
      <c r="N976" s="346">
        <v>2798.3687500000001</v>
      </c>
      <c r="O976" s="343" t="s">
        <v>505</v>
      </c>
      <c r="P976" s="344">
        <v>1</v>
      </c>
      <c r="Q976" s="345">
        <v>210</v>
      </c>
      <c r="R976" s="345">
        <v>210</v>
      </c>
      <c r="S976" s="343" t="s">
        <v>404</v>
      </c>
      <c r="T976" s="344">
        <v>3</v>
      </c>
      <c r="U976" s="345">
        <v>13677.88</v>
      </c>
      <c r="V976" s="345">
        <v>4559.2933333333331</v>
      </c>
      <c r="W976" s="345"/>
    </row>
    <row r="977" spans="2:23" ht="15" hidden="1" customHeight="1" x14ac:dyDescent="0.25">
      <c r="B977" t="s">
        <v>130</v>
      </c>
      <c r="C977" s="343" t="s">
        <v>358</v>
      </c>
      <c r="F977" s="344">
        <v>5</v>
      </c>
      <c r="G977" s="344"/>
      <c r="H977" s="345">
        <v>29003.4</v>
      </c>
      <c r="I977" s="345">
        <v>5800.68</v>
      </c>
      <c r="K977" s="343" t="s">
        <v>370</v>
      </c>
      <c r="L977" s="344">
        <v>20</v>
      </c>
      <c r="M977" s="346">
        <v>37181.370000000003</v>
      </c>
      <c r="N977" s="346">
        <v>1859.0685000000001</v>
      </c>
      <c r="O977" s="343" t="s">
        <v>509</v>
      </c>
      <c r="P977" s="344">
        <v>1</v>
      </c>
      <c r="Q977" s="345">
        <v>154.37</v>
      </c>
      <c r="R977" s="345">
        <v>154.37</v>
      </c>
      <c r="S977" s="343" t="s">
        <v>405</v>
      </c>
      <c r="T977" s="344">
        <v>1</v>
      </c>
      <c r="U977" s="345">
        <v>1305.25</v>
      </c>
      <c r="V977" s="345">
        <v>1305.25</v>
      </c>
      <c r="W977" s="345"/>
    </row>
    <row r="978" spans="2:23" ht="15" hidden="1" customHeight="1" x14ac:dyDescent="0.25">
      <c r="B978" t="s">
        <v>130</v>
      </c>
      <c r="C978" s="343" t="s">
        <v>448</v>
      </c>
      <c r="F978" s="344">
        <v>6</v>
      </c>
      <c r="G978" s="344"/>
      <c r="H978" s="345">
        <v>12336.599999999999</v>
      </c>
      <c r="I978" s="345">
        <v>2056.1</v>
      </c>
      <c r="K978" s="343" t="s">
        <v>520</v>
      </c>
      <c r="L978" s="344">
        <v>4</v>
      </c>
      <c r="M978" s="346">
        <v>13635.56</v>
      </c>
      <c r="N978" s="346">
        <v>3408.89</v>
      </c>
      <c r="O978" s="343" t="s">
        <v>515</v>
      </c>
      <c r="P978" s="344">
        <v>1</v>
      </c>
      <c r="Q978" s="345">
        <v>256.33</v>
      </c>
      <c r="R978" s="345">
        <v>256.33</v>
      </c>
      <c r="S978" s="343" t="s">
        <v>406</v>
      </c>
      <c r="T978" s="344">
        <v>1</v>
      </c>
      <c r="U978" s="345">
        <v>1462.18</v>
      </c>
      <c r="V978" s="345">
        <v>1462.18</v>
      </c>
      <c r="W978" s="345"/>
    </row>
    <row r="979" spans="2:23" ht="15" hidden="1" customHeight="1" x14ac:dyDescent="0.25">
      <c r="B979" t="s">
        <v>130</v>
      </c>
      <c r="C979" s="343" t="s">
        <v>395</v>
      </c>
      <c r="F979" s="344">
        <v>5</v>
      </c>
      <c r="G979" s="344"/>
      <c r="H979" s="345">
        <v>5607.9</v>
      </c>
      <c r="I979" s="345">
        <v>1121.58</v>
      </c>
      <c r="K979" s="343" t="s">
        <v>314</v>
      </c>
      <c r="L979" s="344">
        <v>17</v>
      </c>
      <c r="M979" s="346">
        <v>51992.05</v>
      </c>
      <c r="N979" s="346">
        <v>3058.3558823529415</v>
      </c>
      <c r="O979" s="343" t="s">
        <v>524</v>
      </c>
      <c r="P979" s="344">
        <v>1</v>
      </c>
      <c r="Q979" s="345">
        <v>7475.27</v>
      </c>
      <c r="R979" s="345">
        <v>7475.27</v>
      </c>
      <c r="S979" s="343" t="s">
        <v>407</v>
      </c>
      <c r="T979" s="344">
        <v>2</v>
      </c>
      <c r="U979" s="345">
        <v>3562.91</v>
      </c>
      <c r="V979" s="345">
        <v>1781.4549999999999</v>
      </c>
      <c r="W979" s="345"/>
    </row>
    <row r="980" spans="2:23" ht="15" hidden="1" customHeight="1" x14ac:dyDescent="0.25">
      <c r="B980" t="s">
        <v>130</v>
      </c>
      <c r="C980" s="343" t="s">
        <v>421</v>
      </c>
      <c r="F980" s="344">
        <v>26</v>
      </c>
      <c r="G980" s="344"/>
      <c r="H980" s="345">
        <v>62518.67</v>
      </c>
      <c r="I980" s="345">
        <v>2404.5642307692306</v>
      </c>
      <c r="K980" s="343" t="s">
        <v>395</v>
      </c>
      <c r="L980" s="344">
        <v>3</v>
      </c>
      <c r="M980" s="346">
        <v>4054.41</v>
      </c>
      <c r="N980" s="346">
        <v>1351.47</v>
      </c>
      <c r="O980" s="343" t="s">
        <v>528</v>
      </c>
      <c r="P980" s="344">
        <v>3</v>
      </c>
      <c r="Q980" s="345">
        <v>66752.960000000006</v>
      </c>
      <c r="R980" s="345">
        <v>22250.986666666668</v>
      </c>
      <c r="S980" s="343" t="s">
        <v>408</v>
      </c>
      <c r="T980" s="344">
        <v>3</v>
      </c>
      <c r="U980" s="345">
        <v>5628.8000000000011</v>
      </c>
      <c r="V980" s="345">
        <v>1876.2666666666671</v>
      </c>
      <c r="W980" s="345"/>
    </row>
    <row r="981" spans="2:23" ht="15" hidden="1" customHeight="1" x14ac:dyDescent="0.25">
      <c r="B981" t="s">
        <v>130</v>
      </c>
      <c r="C981" s="343" t="s">
        <v>490</v>
      </c>
      <c r="F981" s="344">
        <v>71</v>
      </c>
      <c r="G981" s="344"/>
      <c r="H981" s="345">
        <v>217499.27000000002</v>
      </c>
      <c r="I981" s="345">
        <v>3063.3700000000003</v>
      </c>
      <c r="K981" s="343" t="s">
        <v>566</v>
      </c>
      <c r="L981" s="344">
        <v>23</v>
      </c>
      <c r="M981" s="346">
        <v>117382.79999999999</v>
      </c>
      <c r="N981" s="346">
        <v>5103.5999999999995</v>
      </c>
      <c r="O981" s="343" t="s">
        <v>530</v>
      </c>
      <c r="P981" s="344">
        <v>1</v>
      </c>
      <c r="Q981" s="345">
        <v>4019.12</v>
      </c>
      <c r="R981" s="345">
        <v>4019.12</v>
      </c>
      <c r="S981" s="343" t="s">
        <v>409</v>
      </c>
      <c r="T981" s="344">
        <v>1</v>
      </c>
      <c r="U981" s="345">
        <v>195.09</v>
      </c>
      <c r="V981" s="345">
        <v>195.09</v>
      </c>
      <c r="W981" s="345"/>
    </row>
    <row r="982" spans="2:23" ht="15" hidden="1" customHeight="1" x14ac:dyDescent="0.25">
      <c r="B982" t="s">
        <v>130</v>
      </c>
      <c r="C982" s="343" t="s">
        <v>433</v>
      </c>
      <c r="F982" s="344">
        <v>3</v>
      </c>
      <c r="G982" s="344"/>
      <c r="H982" s="345">
        <v>2084.09</v>
      </c>
      <c r="I982" s="345">
        <v>694.69666666666672</v>
      </c>
      <c r="K982" s="343" t="s">
        <v>369</v>
      </c>
      <c r="L982" s="344">
        <v>9</v>
      </c>
      <c r="M982" s="346">
        <v>35559.85</v>
      </c>
      <c r="N982" s="346">
        <v>3951.0944444444444</v>
      </c>
      <c r="O982" s="343" t="s">
        <v>538</v>
      </c>
      <c r="P982" s="344">
        <v>1</v>
      </c>
      <c r="Q982" s="345">
        <v>440.51</v>
      </c>
      <c r="R982" s="345">
        <v>440.51</v>
      </c>
      <c r="S982" s="343" t="s">
        <v>410</v>
      </c>
      <c r="T982" s="344">
        <v>2</v>
      </c>
      <c r="U982" s="345">
        <v>2211.98</v>
      </c>
      <c r="V982" s="345">
        <v>1105.99</v>
      </c>
      <c r="W982" s="345"/>
    </row>
    <row r="983" spans="2:23" ht="15" hidden="1" customHeight="1" x14ac:dyDescent="0.25">
      <c r="B983" t="s">
        <v>130</v>
      </c>
      <c r="C983" s="343" t="s">
        <v>454</v>
      </c>
      <c r="F983" s="344">
        <v>17</v>
      </c>
      <c r="G983" s="344"/>
      <c r="H983" s="345">
        <v>46970.74</v>
      </c>
      <c r="I983" s="345">
        <v>2762.984705882353</v>
      </c>
      <c r="K983" s="343" t="s">
        <v>392</v>
      </c>
      <c r="L983" s="344">
        <v>5</v>
      </c>
      <c r="M983" s="346">
        <v>26093.84</v>
      </c>
      <c r="N983" s="346">
        <v>5218.768</v>
      </c>
      <c r="O983" s="343" t="s">
        <v>547</v>
      </c>
      <c r="P983" s="344">
        <v>5</v>
      </c>
      <c r="Q983" s="345">
        <v>7081.2</v>
      </c>
      <c r="R983" s="345">
        <v>1416.24</v>
      </c>
      <c r="S983" s="343" t="s">
        <v>411</v>
      </c>
      <c r="T983" s="344">
        <v>1</v>
      </c>
      <c r="U983" s="345">
        <v>4465.75</v>
      </c>
      <c r="V983" s="345">
        <v>4465.75</v>
      </c>
      <c r="W983" s="345"/>
    </row>
    <row r="984" spans="2:23" ht="15" hidden="1" customHeight="1" x14ac:dyDescent="0.25">
      <c r="B984" t="s">
        <v>130</v>
      </c>
      <c r="C984" s="343" t="s">
        <v>543</v>
      </c>
      <c r="F984" s="344">
        <v>11</v>
      </c>
      <c r="G984" s="344"/>
      <c r="H984" s="345">
        <v>42077.689999999995</v>
      </c>
      <c r="I984" s="345">
        <v>3825.244545454545</v>
      </c>
      <c r="K984" s="343" t="s">
        <v>526</v>
      </c>
      <c r="L984" s="344">
        <v>1</v>
      </c>
      <c r="M984" s="346">
        <v>3139.71</v>
      </c>
      <c r="N984" s="346">
        <v>3139.71</v>
      </c>
      <c r="O984" s="343" t="s">
        <v>548</v>
      </c>
      <c r="P984" s="344">
        <v>5</v>
      </c>
      <c r="Q984" s="345">
        <v>3463.69</v>
      </c>
      <c r="R984" s="345">
        <v>692.73800000000006</v>
      </c>
      <c r="S984" s="343" t="s">
        <v>412</v>
      </c>
      <c r="T984" s="344">
        <v>7</v>
      </c>
      <c r="U984" s="345">
        <v>12056.39</v>
      </c>
      <c r="V984" s="345">
        <v>1722.3414285714284</v>
      </c>
      <c r="W984" s="345"/>
    </row>
    <row r="985" spans="2:23" ht="15" hidden="1" customHeight="1" x14ac:dyDescent="0.25">
      <c r="B985" t="s">
        <v>130</v>
      </c>
      <c r="C985" s="343" t="s">
        <v>476</v>
      </c>
      <c r="F985" s="344">
        <v>2</v>
      </c>
      <c r="G985" s="344"/>
      <c r="H985" s="345">
        <v>125937.95999999999</v>
      </c>
      <c r="I985" s="345">
        <v>62968.979999999996</v>
      </c>
      <c r="K985" s="343" t="s">
        <v>359</v>
      </c>
      <c r="L985" s="344">
        <v>4</v>
      </c>
      <c r="M985" s="346">
        <v>4434.6499999999996</v>
      </c>
      <c r="N985" s="346">
        <v>1108.6624999999999</v>
      </c>
      <c r="O985" s="343" t="s">
        <v>554</v>
      </c>
      <c r="P985" s="344">
        <v>1</v>
      </c>
      <c r="Q985" s="345">
        <v>2736.29</v>
      </c>
      <c r="R985" s="345">
        <v>2736.29</v>
      </c>
      <c r="S985" s="343" t="s">
        <v>413</v>
      </c>
      <c r="T985" s="344">
        <v>3</v>
      </c>
      <c r="U985" s="345">
        <v>3157.1000000000004</v>
      </c>
      <c r="V985" s="345">
        <v>1052.3666666666668</v>
      </c>
      <c r="W985" s="345"/>
    </row>
    <row r="986" spans="2:23" ht="15" hidden="1" customHeight="1" x14ac:dyDescent="0.25">
      <c r="B986" t="s">
        <v>130</v>
      </c>
      <c r="C986" s="343" t="s">
        <v>481</v>
      </c>
      <c r="F986" s="344">
        <v>1</v>
      </c>
      <c r="G986" s="344"/>
      <c r="H986" s="345">
        <v>569</v>
      </c>
      <c r="I986" s="345">
        <v>569</v>
      </c>
      <c r="K986" s="343" t="s">
        <v>472</v>
      </c>
      <c r="L986" s="344">
        <v>4</v>
      </c>
      <c r="M986" s="346">
        <v>7316.35</v>
      </c>
      <c r="N986" s="346">
        <v>1829.0875000000001</v>
      </c>
      <c r="O986" s="343" t="s">
        <v>556</v>
      </c>
      <c r="P986" s="344">
        <v>1</v>
      </c>
      <c r="Q986" s="345">
        <v>2044.59</v>
      </c>
      <c r="R986" s="345">
        <v>2044.59</v>
      </c>
      <c r="S986" s="343" t="s">
        <v>416</v>
      </c>
      <c r="T986" s="344">
        <v>2</v>
      </c>
      <c r="U986" s="345">
        <v>2683.0299999999997</v>
      </c>
      <c r="V986" s="345">
        <v>1341.5149999999999</v>
      </c>
      <c r="W986" s="345"/>
    </row>
    <row r="987" spans="2:23" ht="15" hidden="1" customHeight="1" x14ac:dyDescent="0.25">
      <c r="B987" t="s">
        <v>130</v>
      </c>
      <c r="C987" s="343" t="s">
        <v>431</v>
      </c>
      <c r="F987" s="344">
        <v>6</v>
      </c>
      <c r="G987" s="344"/>
      <c r="H987" s="345">
        <v>24399.300000000003</v>
      </c>
      <c r="I987" s="345">
        <v>4066.5500000000006</v>
      </c>
      <c r="K987" s="343" t="s">
        <v>385</v>
      </c>
      <c r="L987" s="344">
        <v>5</v>
      </c>
      <c r="M987" s="346">
        <v>6305.8899999999994</v>
      </c>
      <c r="N987" s="346">
        <v>1261.1779999999999</v>
      </c>
      <c r="O987" s="343" t="s">
        <v>561</v>
      </c>
      <c r="P987" s="344">
        <v>1</v>
      </c>
      <c r="Q987" s="345">
        <v>3543.09</v>
      </c>
      <c r="R987" s="345">
        <v>3543.09</v>
      </c>
      <c r="S987" s="343" t="s">
        <v>417</v>
      </c>
      <c r="T987" s="344">
        <v>33</v>
      </c>
      <c r="U987" s="345">
        <v>77152.450000000012</v>
      </c>
      <c r="V987" s="345">
        <v>2337.9530303030306</v>
      </c>
      <c r="W987" s="345"/>
    </row>
    <row r="988" spans="2:23" ht="15" hidden="1" customHeight="1" x14ac:dyDescent="0.25">
      <c r="B988" t="s">
        <v>130</v>
      </c>
      <c r="C988" s="343" t="s">
        <v>574</v>
      </c>
      <c r="F988" s="344">
        <v>5</v>
      </c>
      <c r="G988" s="344"/>
      <c r="H988" s="345">
        <v>9232.9699999999993</v>
      </c>
      <c r="I988" s="345">
        <v>1846.5939999999998</v>
      </c>
      <c r="K988" s="343" t="s">
        <v>340</v>
      </c>
      <c r="L988" s="344">
        <v>1</v>
      </c>
      <c r="M988" s="346">
        <v>4750.8900000000003</v>
      </c>
      <c r="N988" s="346">
        <v>4750.8900000000003</v>
      </c>
      <c r="O988" s="343" t="s">
        <v>562</v>
      </c>
      <c r="P988" s="344">
        <v>1</v>
      </c>
      <c r="Q988" s="345">
        <v>707</v>
      </c>
      <c r="R988" s="345">
        <v>707</v>
      </c>
      <c r="S988" s="343" t="s">
        <v>420</v>
      </c>
      <c r="T988" s="344">
        <v>47</v>
      </c>
      <c r="U988" s="345">
        <v>88613.780000000013</v>
      </c>
      <c r="V988" s="345">
        <v>1885.3995744680853</v>
      </c>
      <c r="W988" s="345"/>
    </row>
    <row r="989" spans="2:23" ht="15" hidden="1" customHeight="1" x14ac:dyDescent="0.25">
      <c r="B989" t="s">
        <v>130</v>
      </c>
      <c r="C989" s="343" t="s">
        <v>462</v>
      </c>
      <c r="F989" s="344">
        <v>1</v>
      </c>
      <c r="G989" s="344"/>
      <c r="H989" s="345">
        <v>601.35</v>
      </c>
      <c r="I989" s="345">
        <v>601.35</v>
      </c>
      <c r="K989" s="343" t="s">
        <v>504</v>
      </c>
      <c r="L989" s="344">
        <v>8</v>
      </c>
      <c r="M989" s="346">
        <v>20004.79</v>
      </c>
      <c r="N989" s="346">
        <v>2500.5987500000001</v>
      </c>
      <c r="O989" s="343" t="s">
        <v>566</v>
      </c>
      <c r="P989" s="344">
        <v>3</v>
      </c>
      <c r="Q989" s="345">
        <v>7548.9900000000007</v>
      </c>
      <c r="R989" s="345">
        <v>2516.3300000000004</v>
      </c>
      <c r="S989" s="343" t="s">
        <v>421</v>
      </c>
      <c r="T989" s="344">
        <v>8</v>
      </c>
      <c r="U989" s="345">
        <v>36092.07</v>
      </c>
      <c r="V989" s="345">
        <v>4511.50875</v>
      </c>
      <c r="W989" s="345"/>
    </row>
    <row r="990" spans="2:23" ht="15" hidden="1" customHeight="1" x14ac:dyDescent="0.25">
      <c r="B990" t="s">
        <v>130</v>
      </c>
      <c r="C990" s="343" t="s">
        <v>472</v>
      </c>
      <c r="F990" s="344">
        <v>7</v>
      </c>
      <c r="G990" s="344"/>
      <c r="H990" s="345">
        <v>8893.4599999999991</v>
      </c>
      <c r="I990" s="345">
        <v>1270.4942857142855</v>
      </c>
      <c r="K990" s="343" t="s">
        <v>413</v>
      </c>
      <c r="L990" s="344">
        <v>9</v>
      </c>
      <c r="M990" s="346">
        <v>44236.889999999992</v>
      </c>
      <c r="N990" s="346">
        <v>4915.2099999999991</v>
      </c>
      <c r="O990" s="343" t="s">
        <v>567</v>
      </c>
      <c r="P990" s="344">
        <v>2</v>
      </c>
      <c r="Q990" s="345">
        <v>1523.3000000000002</v>
      </c>
      <c r="R990" s="345">
        <v>761.65000000000009</v>
      </c>
      <c r="S990" s="343" t="s">
        <v>422</v>
      </c>
      <c r="T990" s="344">
        <v>1</v>
      </c>
      <c r="U990" s="345">
        <v>4664.1099999999997</v>
      </c>
      <c r="V990" s="345">
        <v>4664.1099999999997</v>
      </c>
      <c r="W990" s="345"/>
    </row>
    <row r="991" spans="2:23" ht="15" hidden="1" customHeight="1" x14ac:dyDescent="0.25">
      <c r="B991" t="s">
        <v>130</v>
      </c>
      <c r="C991" s="343" t="s">
        <v>310</v>
      </c>
      <c r="F991" s="344">
        <v>1</v>
      </c>
      <c r="G991" s="344"/>
      <c r="H991" s="345">
        <v>2736</v>
      </c>
      <c r="I991" s="345">
        <v>2736</v>
      </c>
      <c r="K991" s="343" t="s">
        <v>610</v>
      </c>
      <c r="L991" s="344">
        <v>50</v>
      </c>
      <c r="M991" s="346">
        <v>277728.67000000004</v>
      </c>
      <c r="N991" s="346">
        <v>5554.5734000000011</v>
      </c>
      <c r="O991" s="343" t="s">
        <v>572</v>
      </c>
      <c r="P991" s="344">
        <v>1</v>
      </c>
      <c r="Q991" s="345">
        <v>493.44</v>
      </c>
      <c r="R991" s="345">
        <v>493.44</v>
      </c>
      <c r="S991" s="343" t="s">
        <v>425</v>
      </c>
      <c r="T991" s="344">
        <v>2</v>
      </c>
      <c r="U991" s="345">
        <v>3897.67</v>
      </c>
      <c r="V991" s="345">
        <v>1948.835</v>
      </c>
      <c r="W991" s="345"/>
    </row>
    <row r="992" spans="2:23" ht="15" hidden="1" customHeight="1" x14ac:dyDescent="0.25">
      <c r="B992" t="s">
        <v>130</v>
      </c>
      <c r="C992" s="343" t="s">
        <v>544</v>
      </c>
      <c r="F992" s="344">
        <v>3</v>
      </c>
      <c r="G992" s="344"/>
      <c r="H992" s="345">
        <v>1989.59</v>
      </c>
      <c r="I992" s="345">
        <v>663.1966666666666</v>
      </c>
      <c r="K992" s="343" t="s">
        <v>408</v>
      </c>
      <c r="L992" s="344">
        <v>1</v>
      </c>
      <c r="M992" s="346">
        <v>2074.0500000000002</v>
      </c>
      <c r="N992" s="346">
        <v>2074.0500000000002</v>
      </c>
      <c r="O992" s="343" t="s">
        <v>610</v>
      </c>
      <c r="P992" s="344">
        <v>24</v>
      </c>
      <c r="Q992" s="345">
        <v>38452.329999999994</v>
      </c>
      <c r="R992" s="345">
        <v>1602.1804166666664</v>
      </c>
      <c r="S992" s="343" t="s">
        <v>426</v>
      </c>
      <c r="T992" s="344">
        <v>2</v>
      </c>
      <c r="U992" s="345">
        <v>4295.18</v>
      </c>
      <c r="V992" s="345">
        <v>2147.59</v>
      </c>
      <c r="W992" s="345"/>
    </row>
    <row r="993" spans="2:23" ht="15" hidden="1" customHeight="1" x14ac:dyDescent="0.25">
      <c r="B993" t="s">
        <v>130</v>
      </c>
      <c r="C993" s="343" t="s">
        <v>439</v>
      </c>
      <c r="F993" s="344">
        <v>6</v>
      </c>
      <c r="G993" s="344"/>
      <c r="H993" s="345">
        <v>10823.05</v>
      </c>
      <c r="I993" s="345">
        <v>1803.8416666666665</v>
      </c>
      <c r="K993" s="343" t="s">
        <v>412</v>
      </c>
      <c r="L993" s="344">
        <v>5</v>
      </c>
      <c r="M993" s="346">
        <v>12222.699999999999</v>
      </c>
      <c r="N993" s="346">
        <v>2444.54</v>
      </c>
      <c r="O993" s="347" t="s">
        <v>611</v>
      </c>
      <c r="P993" s="348">
        <v>173</v>
      </c>
      <c r="Q993" s="349">
        <v>600272.33999999973</v>
      </c>
      <c r="R993" s="349">
        <v>3469.7823121387269</v>
      </c>
      <c r="S993" s="343" t="s">
        <v>428</v>
      </c>
      <c r="T993" s="344">
        <v>7</v>
      </c>
      <c r="U993" s="345">
        <v>13943.440000000002</v>
      </c>
      <c r="V993" s="345">
        <v>1991.9200000000003</v>
      </c>
      <c r="W993" s="345"/>
    </row>
    <row r="994" spans="2:23" ht="15" hidden="1" customHeight="1" x14ac:dyDescent="0.25">
      <c r="B994" t="s">
        <v>130</v>
      </c>
      <c r="C994" s="343" t="s">
        <v>466</v>
      </c>
      <c r="F994" s="344">
        <v>29</v>
      </c>
      <c r="G994" s="344"/>
      <c r="H994" s="345">
        <v>79303.070000000007</v>
      </c>
      <c r="I994" s="345">
        <v>2734.5886206896553</v>
      </c>
      <c r="K994" s="343" t="s">
        <v>486</v>
      </c>
      <c r="L994" s="344">
        <v>1</v>
      </c>
      <c r="M994" s="346">
        <v>271.22000000000003</v>
      </c>
      <c r="N994" s="346">
        <v>271.22000000000003</v>
      </c>
      <c r="S994" s="343" t="s">
        <v>430</v>
      </c>
      <c r="T994" s="344">
        <v>4</v>
      </c>
      <c r="U994" s="345">
        <v>12071.630000000001</v>
      </c>
      <c r="V994" s="345">
        <v>3017.9075000000003</v>
      </c>
      <c r="W994" s="345"/>
    </row>
    <row r="995" spans="2:23" ht="15" hidden="1" customHeight="1" x14ac:dyDescent="0.25">
      <c r="B995" t="s">
        <v>130</v>
      </c>
      <c r="C995" s="343" t="s">
        <v>533</v>
      </c>
      <c r="F995" s="344">
        <v>8</v>
      </c>
      <c r="G995" s="344"/>
      <c r="H995" s="345">
        <v>145268.07</v>
      </c>
      <c r="I995" s="345">
        <v>18158.508750000001</v>
      </c>
      <c r="K995" s="343" t="s">
        <v>336</v>
      </c>
      <c r="L995" s="344">
        <v>18</v>
      </c>
      <c r="M995" s="346">
        <v>78012.47</v>
      </c>
      <c r="N995" s="346">
        <v>4334.0261111111113</v>
      </c>
      <c r="S995" s="343" t="s">
        <v>432</v>
      </c>
      <c r="T995" s="344">
        <v>5</v>
      </c>
      <c r="U995" s="345">
        <v>21874.25</v>
      </c>
      <c r="V995" s="345">
        <v>4374.8500000000004</v>
      </c>
      <c r="W995" s="345"/>
    </row>
    <row r="996" spans="2:23" ht="15" hidden="1" customHeight="1" x14ac:dyDescent="0.25">
      <c r="B996" t="s">
        <v>130</v>
      </c>
      <c r="C996" s="343" t="s">
        <v>330</v>
      </c>
      <c r="F996" s="344">
        <v>4</v>
      </c>
      <c r="G996" s="344"/>
      <c r="H996" s="345">
        <v>6675.28</v>
      </c>
      <c r="I996" s="345">
        <v>1668.82</v>
      </c>
      <c r="K996" s="343" t="s">
        <v>346</v>
      </c>
      <c r="L996" s="344">
        <v>2</v>
      </c>
      <c r="M996" s="346">
        <v>1226.8200000000002</v>
      </c>
      <c r="N996" s="346">
        <v>613.41000000000008</v>
      </c>
      <c r="S996" s="343" t="s">
        <v>584</v>
      </c>
      <c r="T996" s="344">
        <v>1</v>
      </c>
      <c r="U996" s="345">
        <v>7184.27</v>
      </c>
      <c r="V996" s="345">
        <v>7184.27</v>
      </c>
      <c r="W996" s="345"/>
    </row>
    <row r="997" spans="2:23" ht="15" hidden="1" customHeight="1" x14ac:dyDescent="0.25">
      <c r="B997" t="s">
        <v>130</v>
      </c>
      <c r="C997" s="343" t="s">
        <v>314</v>
      </c>
      <c r="F997" s="344">
        <v>42</v>
      </c>
      <c r="G997" s="344"/>
      <c r="H997" s="345">
        <v>148442.01</v>
      </c>
      <c r="I997" s="345">
        <v>3534.3335714285718</v>
      </c>
      <c r="K997" s="343" t="s">
        <v>352</v>
      </c>
      <c r="L997" s="344">
        <v>3</v>
      </c>
      <c r="M997" s="346">
        <v>2650.23</v>
      </c>
      <c r="N997" s="346">
        <v>883.41</v>
      </c>
      <c r="S997" s="343" t="s">
        <v>433</v>
      </c>
      <c r="T997" s="344">
        <v>1</v>
      </c>
      <c r="U997" s="345">
        <v>5289</v>
      </c>
      <c r="V997" s="345">
        <v>5289</v>
      </c>
      <c r="W997" s="345"/>
    </row>
    <row r="998" spans="2:23" ht="15" hidden="1" customHeight="1" x14ac:dyDescent="0.25">
      <c r="B998" t="s">
        <v>130</v>
      </c>
      <c r="C998" s="343" t="s">
        <v>479</v>
      </c>
      <c r="F998" s="344">
        <v>2</v>
      </c>
      <c r="G998" s="344"/>
      <c r="H998" s="345">
        <v>2329.63</v>
      </c>
      <c r="I998" s="345">
        <v>1164.8150000000001</v>
      </c>
      <c r="K998" s="343" t="s">
        <v>434</v>
      </c>
      <c r="L998" s="344">
        <v>2</v>
      </c>
      <c r="M998" s="346">
        <v>3724.07</v>
      </c>
      <c r="N998" s="346">
        <v>1862.0350000000001</v>
      </c>
      <c r="S998" s="343" t="s">
        <v>434</v>
      </c>
      <c r="T998" s="344">
        <v>2</v>
      </c>
      <c r="U998" s="345">
        <v>4769.92</v>
      </c>
      <c r="V998" s="345">
        <v>2384.96</v>
      </c>
      <c r="W998" s="345"/>
    </row>
    <row r="999" spans="2:23" ht="15" hidden="1" customHeight="1" x14ac:dyDescent="0.25">
      <c r="B999" t="s">
        <v>130</v>
      </c>
      <c r="C999" s="343" t="s">
        <v>436</v>
      </c>
      <c r="F999" s="344">
        <v>2</v>
      </c>
      <c r="G999" s="344"/>
      <c r="H999" s="345">
        <v>2542.66</v>
      </c>
      <c r="I999" s="345">
        <v>1271.33</v>
      </c>
      <c r="K999" s="343" t="s">
        <v>548</v>
      </c>
      <c r="L999" s="344">
        <v>44</v>
      </c>
      <c r="M999" s="346">
        <v>167012.53999999995</v>
      </c>
      <c r="N999" s="346">
        <v>3795.7395454545444</v>
      </c>
      <c r="S999" s="343" t="s">
        <v>437</v>
      </c>
      <c r="T999" s="344">
        <v>1</v>
      </c>
      <c r="U999" s="345">
        <v>1014.12</v>
      </c>
      <c r="V999" s="345">
        <v>1014.12</v>
      </c>
      <c r="W999" s="345"/>
    </row>
    <row r="1000" spans="2:23" ht="15" hidden="1" customHeight="1" x14ac:dyDescent="0.25">
      <c r="B1000" t="s">
        <v>130</v>
      </c>
      <c r="C1000" s="343" t="s">
        <v>441</v>
      </c>
      <c r="F1000" s="344">
        <v>8</v>
      </c>
      <c r="G1000" s="344"/>
      <c r="H1000" s="345">
        <v>41321.29</v>
      </c>
      <c r="I1000" s="345">
        <v>5165.1612500000001</v>
      </c>
      <c r="K1000" s="343" t="s">
        <v>441</v>
      </c>
      <c r="L1000" s="344">
        <v>1</v>
      </c>
      <c r="M1000" s="346">
        <v>1070.5899999999999</v>
      </c>
      <c r="N1000" s="346">
        <v>1070.5899999999999</v>
      </c>
      <c r="S1000" s="343" t="s">
        <v>439</v>
      </c>
      <c r="T1000" s="344">
        <v>3</v>
      </c>
      <c r="U1000" s="345">
        <v>3925.58</v>
      </c>
      <c r="V1000" s="345">
        <v>1308.5266666666666</v>
      </c>
      <c r="W1000" s="345"/>
    </row>
    <row r="1001" spans="2:23" ht="15" hidden="1" customHeight="1" x14ac:dyDescent="0.25">
      <c r="B1001" t="s">
        <v>130</v>
      </c>
      <c r="C1001" s="343" t="s">
        <v>336</v>
      </c>
      <c r="F1001" s="344">
        <v>49</v>
      </c>
      <c r="G1001" s="344"/>
      <c r="H1001" s="345">
        <v>184497.19000000006</v>
      </c>
      <c r="I1001" s="345">
        <v>3765.2487755102052</v>
      </c>
      <c r="K1001" s="343" t="s">
        <v>538</v>
      </c>
      <c r="L1001" s="344">
        <v>3</v>
      </c>
      <c r="M1001" s="346">
        <v>3260.67</v>
      </c>
      <c r="N1001" s="346">
        <v>1086.8900000000001</v>
      </c>
      <c r="S1001" s="343" t="s">
        <v>440</v>
      </c>
      <c r="T1001" s="344">
        <v>1</v>
      </c>
      <c r="U1001" s="345">
        <v>2349.2800000000002</v>
      </c>
      <c r="V1001" s="345">
        <v>2349.2800000000002</v>
      </c>
      <c r="W1001" s="345"/>
    </row>
    <row r="1002" spans="2:23" ht="15" hidden="1" customHeight="1" x14ac:dyDescent="0.25">
      <c r="B1002" t="s">
        <v>130</v>
      </c>
      <c r="C1002" s="343" t="s">
        <v>452</v>
      </c>
      <c r="F1002" s="344">
        <v>1</v>
      </c>
      <c r="G1002" s="344"/>
      <c r="H1002" s="345">
        <v>524.61</v>
      </c>
      <c r="I1002" s="345">
        <v>524.61</v>
      </c>
      <c r="K1002" s="343" t="s">
        <v>377</v>
      </c>
      <c r="L1002" s="344">
        <v>4</v>
      </c>
      <c r="M1002" s="346">
        <v>8201.25</v>
      </c>
      <c r="N1002" s="346">
        <v>2050.3125</v>
      </c>
      <c r="S1002" s="343" t="s">
        <v>441</v>
      </c>
      <c r="T1002" s="344">
        <v>1</v>
      </c>
      <c r="U1002" s="345">
        <v>2681.06</v>
      </c>
      <c r="V1002" s="345">
        <v>2681.06</v>
      </c>
      <c r="W1002" s="345"/>
    </row>
    <row r="1003" spans="2:23" ht="15" hidden="1" customHeight="1" x14ac:dyDescent="0.25">
      <c r="B1003" t="s">
        <v>130</v>
      </c>
      <c r="C1003" s="343" t="s">
        <v>428</v>
      </c>
      <c r="F1003" s="344">
        <v>18</v>
      </c>
      <c r="G1003" s="344"/>
      <c r="H1003" s="345">
        <v>38515.659999999996</v>
      </c>
      <c r="I1003" s="345">
        <v>2139.7588888888886</v>
      </c>
      <c r="K1003" s="343" t="s">
        <v>396</v>
      </c>
      <c r="L1003" s="344">
        <v>1</v>
      </c>
      <c r="M1003" s="346">
        <v>1753.68</v>
      </c>
      <c r="N1003" s="346">
        <v>1753.68</v>
      </c>
      <c r="S1003" s="343" t="s">
        <v>443</v>
      </c>
      <c r="T1003" s="344">
        <v>1</v>
      </c>
      <c r="U1003" s="345">
        <v>12375.55</v>
      </c>
      <c r="V1003" s="345">
        <v>12375.55</v>
      </c>
      <c r="W1003" s="345"/>
    </row>
    <row r="1004" spans="2:23" ht="15" hidden="1" customHeight="1" x14ac:dyDescent="0.25">
      <c r="B1004" t="s">
        <v>130</v>
      </c>
      <c r="C1004" s="343" t="s">
        <v>410</v>
      </c>
      <c r="F1004" s="344">
        <v>8</v>
      </c>
      <c r="G1004" s="344"/>
      <c r="H1004" s="345">
        <v>15114.29</v>
      </c>
      <c r="I1004" s="345">
        <v>1889.2862500000001</v>
      </c>
      <c r="K1004" s="343" t="s">
        <v>475</v>
      </c>
      <c r="L1004" s="344">
        <v>4</v>
      </c>
      <c r="M1004" s="346">
        <v>11933.42</v>
      </c>
      <c r="N1004" s="346">
        <v>2983.355</v>
      </c>
      <c r="S1004" s="343" t="s">
        <v>446</v>
      </c>
      <c r="T1004" s="344">
        <v>3</v>
      </c>
      <c r="U1004" s="345">
        <v>8139.48</v>
      </c>
      <c r="V1004" s="345">
        <v>2713.16</v>
      </c>
      <c r="W1004" s="345"/>
    </row>
    <row r="1005" spans="2:23" ht="15" hidden="1" customHeight="1" x14ac:dyDescent="0.25">
      <c r="B1005" t="s">
        <v>130</v>
      </c>
      <c r="C1005" s="343" t="s">
        <v>517</v>
      </c>
      <c r="F1005" s="344">
        <v>3</v>
      </c>
      <c r="G1005" s="344"/>
      <c r="H1005" s="345">
        <v>76673.67</v>
      </c>
      <c r="I1005" s="345">
        <v>25557.89</v>
      </c>
      <c r="K1005" s="343" t="s">
        <v>330</v>
      </c>
      <c r="L1005" s="344">
        <v>1</v>
      </c>
      <c r="M1005" s="346">
        <v>4545.6000000000004</v>
      </c>
      <c r="N1005" s="346">
        <v>4545.6000000000004</v>
      </c>
      <c r="S1005" s="343" t="s">
        <v>447</v>
      </c>
      <c r="T1005" s="344">
        <v>3</v>
      </c>
      <c r="U1005" s="345">
        <v>2287.4399999999996</v>
      </c>
      <c r="V1005" s="345">
        <v>762.4799999999999</v>
      </c>
      <c r="W1005" s="345"/>
    </row>
    <row r="1006" spans="2:23" ht="15" hidden="1" customHeight="1" x14ac:dyDescent="0.25">
      <c r="B1006" t="s">
        <v>130</v>
      </c>
      <c r="C1006" s="343" t="s">
        <v>520</v>
      </c>
      <c r="F1006" s="344">
        <v>7</v>
      </c>
      <c r="G1006" s="344"/>
      <c r="H1006" s="345">
        <v>9267.0000000000018</v>
      </c>
      <c r="I1006" s="345">
        <v>1323.8571428571431</v>
      </c>
      <c r="K1006" s="343" t="s">
        <v>328</v>
      </c>
      <c r="L1006" s="344">
        <v>3</v>
      </c>
      <c r="M1006" s="346">
        <v>21693.8</v>
      </c>
      <c r="N1006" s="346">
        <v>7231.2666666666664</v>
      </c>
      <c r="S1006" s="343" t="s">
        <v>448</v>
      </c>
      <c r="T1006" s="344">
        <v>1</v>
      </c>
      <c r="U1006" s="345">
        <v>2126.14</v>
      </c>
      <c r="V1006" s="345">
        <v>2126.14</v>
      </c>
      <c r="W1006" s="345"/>
    </row>
    <row r="1007" spans="2:23" ht="15" hidden="1" customHeight="1" x14ac:dyDescent="0.25">
      <c r="B1007" t="s">
        <v>130</v>
      </c>
      <c r="C1007" s="343" t="s">
        <v>608</v>
      </c>
      <c r="F1007" s="344">
        <v>1</v>
      </c>
      <c r="G1007" s="344"/>
      <c r="H1007" s="345">
        <v>1080</v>
      </c>
      <c r="I1007" s="345">
        <v>1080</v>
      </c>
      <c r="K1007" s="343" t="s">
        <v>360</v>
      </c>
      <c r="L1007" s="344">
        <v>3</v>
      </c>
      <c r="M1007" s="346">
        <v>85859.18</v>
      </c>
      <c r="N1007" s="346">
        <v>28619.726666666666</v>
      </c>
      <c r="S1007" s="343" t="s">
        <v>449</v>
      </c>
      <c r="T1007" s="344">
        <v>1</v>
      </c>
      <c r="U1007" s="345">
        <v>317</v>
      </c>
      <c r="V1007" s="345">
        <v>317</v>
      </c>
      <c r="W1007" s="345"/>
    </row>
    <row r="1008" spans="2:23" ht="15" hidden="1" customHeight="1" x14ac:dyDescent="0.25">
      <c r="B1008" t="s">
        <v>130</v>
      </c>
      <c r="C1008" s="343" t="s">
        <v>571</v>
      </c>
      <c r="F1008" s="344">
        <v>3</v>
      </c>
      <c r="G1008" s="344"/>
      <c r="H1008" s="345">
        <v>18988</v>
      </c>
      <c r="I1008" s="345">
        <v>6329.333333333333</v>
      </c>
      <c r="K1008" s="343" t="s">
        <v>367</v>
      </c>
      <c r="L1008" s="344">
        <v>1</v>
      </c>
      <c r="M1008" s="346">
        <v>3716.46</v>
      </c>
      <c r="N1008" s="346">
        <v>3716.46</v>
      </c>
      <c r="S1008" s="343" t="s">
        <v>450</v>
      </c>
      <c r="T1008" s="344">
        <v>1</v>
      </c>
      <c r="U1008" s="345">
        <v>427.9</v>
      </c>
      <c r="V1008" s="345">
        <v>427.9</v>
      </c>
      <c r="W1008" s="345"/>
    </row>
    <row r="1009" spans="2:23" ht="15" hidden="1" customHeight="1" x14ac:dyDescent="0.25">
      <c r="B1009" t="s">
        <v>130</v>
      </c>
      <c r="C1009" s="343" t="s">
        <v>320</v>
      </c>
      <c r="F1009" s="344">
        <v>2</v>
      </c>
      <c r="G1009" s="344"/>
      <c r="H1009" s="345">
        <v>19830.86</v>
      </c>
      <c r="I1009" s="345">
        <v>9915.43</v>
      </c>
      <c r="K1009" s="343" t="s">
        <v>533</v>
      </c>
      <c r="L1009" s="344">
        <v>1</v>
      </c>
      <c r="M1009" s="346">
        <v>4155.8900000000003</v>
      </c>
      <c r="N1009" s="346">
        <v>4155.8900000000003</v>
      </c>
      <c r="S1009" s="343" t="s">
        <v>453</v>
      </c>
      <c r="T1009" s="344">
        <v>3</v>
      </c>
      <c r="U1009" s="345">
        <v>1822.26</v>
      </c>
      <c r="V1009" s="345">
        <v>607.41999999999996</v>
      </c>
      <c r="W1009" s="345"/>
    </row>
    <row r="1010" spans="2:23" ht="15" hidden="1" customHeight="1" x14ac:dyDescent="0.25">
      <c r="B1010" t="s">
        <v>130</v>
      </c>
      <c r="C1010" s="343" t="s">
        <v>434</v>
      </c>
      <c r="F1010" s="344">
        <v>13</v>
      </c>
      <c r="G1010" s="344"/>
      <c r="H1010" s="345">
        <v>30693.17</v>
      </c>
      <c r="I1010" s="345">
        <v>2361.0130769230768</v>
      </c>
      <c r="K1010" s="343" t="s">
        <v>382</v>
      </c>
      <c r="L1010" s="344">
        <v>3</v>
      </c>
      <c r="M1010" s="346">
        <v>12294.880000000001</v>
      </c>
      <c r="N1010" s="346">
        <v>4098.293333333334</v>
      </c>
      <c r="S1010" s="343" t="s">
        <v>454</v>
      </c>
      <c r="T1010" s="344">
        <v>13</v>
      </c>
      <c r="U1010" s="345">
        <v>26588.86</v>
      </c>
      <c r="V1010" s="345">
        <v>2045.2969230769231</v>
      </c>
      <c r="W1010" s="345"/>
    </row>
    <row r="1011" spans="2:23" ht="15" hidden="1" customHeight="1" x14ac:dyDescent="0.25">
      <c r="B1011" t="s">
        <v>130</v>
      </c>
      <c r="C1011" s="343" t="s">
        <v>424</v>
      </c>
      <c r="F1011" s="344">
        <v>1</v>
      </c>
      <c r="G1011" s="344"/>
      <c r="H1011" s="345">
        <v>685.25</v>
      </c>
      <c r="I1011" s="345">
        <v>685.25</v>
      </c>
      <c r="K1011" s="343" t="s">
        <v>555</v>
      </c>
      <c r="L1011" s="344">
        <v>4</v>
      </c>
      <c r="M1011" s="346">
        <v>8867.86</v>
      </c>
      <c r="N1011" s="346">
        <v>2216.9650000000001</v>
      </c>
      <c r="S1011" s="343" t="s">
        <v>460</v>
      </c>
      <c r="T1011" s="344">
        <v>1</v>
      </c>
      <c r="U1011" s="345">
        <v>1086.45</v>
      </c>
      <c r="V1011" s="345">
        <v>1086.45</v>
      </c>
      <c r="W1011" s="345"/>
    </row>
    <row r="1012" spans="2:23" ht="15" hidden="1" customHeight="1" x14ac:dyDescent="0.25">
      <c r="B1012" t="s">
        <v>130</v>
      </c>
      <c r="C1012" s="343" t="s">
        <v>564</v>
      </c>
      <c r="F1012" s="344">
        <v>1</v>
      </c>
      <c r="G1012" s="344"/>
      <c r="H1012" s="345">
        <v>1137.92</v>
      </c>
      <c r="I1012" s="345">
        <v>1137.92</v>
      </c>
      <c r="K1012" s="343" t="s">
        <v>569</v>
      </c>
      <c r="L1012" s="344">
        <v>1</v>
      </c>
      <c r="M1012" s="346">
        <v>1037.44</v>
      </c>
      <c r="N1012" s="346">
        <v>1037.44</v>
      </c>
      <c r="S1012" s="343" t="s">
        <v>461</v>
      </c>
      <c r="T1012" s="344">
        <v>2</v>
      </c>
      <c r="U1012" s="345">
        <v>4236.0600000000004</v>
      </c>
      <c r="V1012" s="345">
        <v>2118.0300000000002</v>
      </c>
      <c r="W1012" s="345"/>
    </row>
    <row r="1013" spans="2:23" ht="15" hidden="1" customHeight="1" x14ac:dyDescent="0.25">
      <c r="B1013" t="s">
        <v>130</v>
      </c>
      <c r="C1013" s="343" t="s">
        <v>369</v>
      </c>
      <c r="F1013" s="344">
        <v>19</v>
      </c>
      <c r="G1013" s="344"/>
      <c r="H1013" s="345">
        <v>43048.090000000004</v>
      </c>
      <c r="I1013" s="345">
        <v>2265.6889473684214</v>
      </c>
      <c r="K1013" s="343" t="s">
        <v>542</v>
      </c>
      <c r="L1013" s="344">
        <v>2</v>
      </c>
      <c r="M1013" s="346">
        <v>2680.2799999999997</v>
      </c>
      <c r="N1013" s="346">
        <v>1340.1399999999999</v>
      </c>
      <c r="S1013" s="343" t="s">
        <v>462</v>
      </c>
      <c r="T1013" s="344">
        <v>1</v>
      </c>
      <c r="U1013" s="345">
        <v>291.94</v>
      </c>
      <c r="V1013" s="345">
        <v>291.94</v>
      </c>
      <c r="W1013" s="345"/>
    </row>
    <row r="1014" spans="2:23" ht="15" hidden="1" customHeight="1" x14ac:dyDescent="0.25">
      <c r="B1014" t="s">
        <v>130</v>
      </c>
      <c r="C1014" s="343" t="s">
        <v>488</v>
      </c>
      <c r="F1014" s="344">
        <v>2</v>
      </c>
      <c r="G1014" s="344"/>
      <c r="H1014" s="345">
        <v>13317.11</v>
      </c>
      <c r="I1014" s="345">
        <v>6658.5550000000003</v>
      </c>
      <c r="K1014" s="343" t="s">
        <v>501</v>
      </c>
      <c r="L1014" s="344">
        <v>8</v>
      </c>
      <c r="M1014" s="346">
        <v>36245.350000000006</v>
      </c>
      <c r="N1014" s="346">
        <v>4530.6687500000007</v>
      </c>
      <c r="S1014" s="343" t="s">
        <v>463</v>
      </c>
      <c r="T1014" s="344">
        <v>2</v>
      </c>
      <c r="U1014" s="345">
        <v>943.75</v>
      </c>
      <c r="V1014" s="345">
        <v>471.875</v>
      </c>
      <c r="W1014" s="345"/>
    </row>
    <row r="1015" spans="2:23" ht="15" hidden="1" customHeight="1" x14ac:dyDescent="0.25">
      <c r="B1015" t="s">
        <v>130</v>
      </c>
      <c r="C1015" s="343" t="s">
        <v>577</v>
      </c>
      <c r="F1015" s="344">
        <v>6</v>
      </c>
      <c r="G1015" s="344"/>
      <c r="H1015" s="345">
        <v>14784.919999999998</v>
      </c>
      <c r="I1015" s="345">
        <v>2464.1533333333332</v>
      </c>
      <c r="K1015" s="343" t="s">
        <v>508</v>
      </c>
      <c r="L1015" s="344">
        <v>2</v>
      </c>
      <c r="M1015" s="346">
        <v>20060.46</v>
      </c>
      <c r="N1015" s="346">
        <v>10030.23</v>
      </c>
      <c r="S1015" s="343" t="s">
        <v>464</v>
      </c>
      <c r="T1015" s="344">
        <v>5</v>
      </c>
      <c r="U1015" s="345">
        <v>48049.18</v>
      </c>
      <c r="V1015" s="345">
        <v>9609.8359999999993</v>
      </c>
      <c r="W1015" s="345"/>
    </row>
    <row r="1016" spans="2:23" ht="15" hidden="1" customHeight="1" x14ac:dyDescent="0.25">
      <c r="B1016" t="s">
        <v>130</v>
      </c>
      <c r="C1016" s="343" t="s">
        <v>357</v>
      </c>
      <c r="F1016" s="344">
        <v>5</v>
      </c>
      <c r="G1016" s="344"/>
      <c r="H1016" s="345">
        <v>21144.28</v>
      </c>
      <c r="I1016" s="345">
        <v>4228.8559999999998</v>
      </c>
      <c r="K1016" s="343" t="s">
        <v>397</v>
      </c>
      <c r="L1016" s="344">
        <v>1</v>
      </c>
      <c r="M1016" s="346">
        <v>963.26</v>
      </c>
      <c r="N1016" s="346">
        <v>963.26</v>
      </c>
      <c r="S1016" s="343" t="s">
        <v>466</v>
      </c>
      <c r="T1016" s="344">
        <v>7</v>
      </c>
      <c r="U1016" s="345">
        <v>26685.610000000004</v>
      </c>
      <c r="V1016" s="345">
        <v>3812.2300000000005</v>
      </c>
      <c r="W1016" s="345"/>
    </row>
    <row r="1017" spans="2:23" ht="15" hidden="1" customHeight="1" x14ac:dyDescent="0.25">
      <c r="B1017" t="s">
        <v>130</v>
      </c>
      <c r="C1017" s="343" t="s">
        <v>610</v>
      </c>
      <c r="F1017" s="344">
        <v>29</v>
      </c>
      <c r="G1017" s="344"/>
      <c r="H1017" s="345">
        <v>84005.58</v>
      </c>
      <c r="I1017" s="345">
        <v>2896.7441379310344</v>
      </c>
      <c r="K1017" s="343" t="s">
        <v>577</v>
      </c>
      <c r="L1017" s="344">
        <v>1</v>
      </c>
      <c r="M1017" s="346">
        <v>2020.43</v>
      </c>
      <c r="N1017" s="346">
        <v>2020.43</v>
      </c>
      <c r="S1017" s="343" t="s">
        <v>469</v>
      </c>
      <c r="T1017" s="344">
        <v>103</v>
      </c>
      <c r="U1017" s="345">
        <v>382354.22</v>
      </c>
      <c r="V1017" s="345">
        <v>3712.1768932038831</v>
      </c>
      <c r="W1017" s="345"/>
    </row>
    <row r="1018" spans="2:23" ht="15" hidden="1" customHeight="1" x14ac:dyDescent="0.25">
      <c r="B1018" t="s">
        <v>130</v>
      </c>
      <c r="C1018" s="343" t="s">
        <v>406</v>
      </c>
      <c r="F1018" s="344">
        <v>4</v>
      </c>
      <c r="G1018" s="344"/>
      <c r="H1018" s="345">
        <v>35901.760000000002</v>
      </c>
      <c r="I1018" s="345">
        <v>8975.44</v>
      </c>
      <c r="K1018" s="343" t="s">
        <v>339</v>
      </c>
      <c r="L1018" s="344">
        <v>1</v>
      </c>
      <c r="M1018" s="346">
        <v>7375.78</v>
      </c>
      <c r="N1018" s="346">
        <v>7375.78</v>
      </c>
      <c r="S1018" s="343" t="s">
        <v>470</v>
      </c>
      <c r="T1018" s="344">
        <v>1</v>
      </c>
      <c r="U1018" s="345">
        <v>552.04</v>
      </c>
      <c r="V1018" s="345">
        <v>552.04</v>
      </c>
      <c r="W1018" s="345"/>
    </row>
    <row r="1019" spans="2:23" ht="15" hidden="1" customHeight="1" x14ac:dyDescent="0.25">
      <c r="B1019" t="s">
        <v>130</v>
      </c>
      <c r="C1019" s="343" t="s">
        <v>392</v>
      </c>
      <c r="F1019" s="344">
        <v>10</v>
      </c>
      <c r="G1019" s="344"/>
      <c r="H1019" s="345">
        <v>29125.840000000004</v>
      </c>
      <c r="I1019" s="345">
        <v>2912.5840000000003</v>
      </c>
      <c r="K1019" s="343" t="s">
        <v>398</v>
      </c>
      <c r="L1019" s="344">
        <v>1</v>
      </c>
      <c r="M1019" s="346">
        <v>1123.77</v>
      </c>
      <c r="N1019" s="346">
        <v>1123.77</v>
      </c>
      <c r="S1019" s="343" t="s">
        <v>471</v>
      </c>
      <c r="T1019" s="344">
        <v>8</v>
      </c>
      <c r="U1019" s="345">
        <v>13529.119999999997</v>
      </c>
      <c r="V1019" s="345">
        <v>1691.1399999999996</v>
      </c>
      <c r="W1019" s="345"/>
    </row>
    <row r="1020" spans="2:23" ht="15" hidden="1" customHeight="1" x14ac:dyDescent="0.25">
      <c r="B1020" t="s">
        <v>130</v>
      </c>
      <c r="C1020" s="343" t="s">
        <v>315</v>
      </c>
      <c r="F1020" s="344">
        <v>1</v>
      </c>
      <c r="G1020" s="344"/>
      <c r="H1020" s="345">
        <v>16719</v>
      </c>
      <c r="I1020" s="345">
        <v>16719</v>
      </c>
      <c r="K1020" s="343" t="s">
        <v>317</v>
      </c>
      <c r="L1020" s="344">
        <v>1</v>
      </c>
      <c r="M1020" s="346">
        <v>4000</v>
      </c>
      <c r="N1020" s="346">
        <v>4000</v>
      </c>
      <c r="S1020" s="343" t="s">
        <v>472</v>
      </c>
      <c r="T1020" s="344">
        <v>5</v>
      </c>
      <c r="U1020" s="345">
        <v>11476.21</v>
      </c>
      <c r="V1020" s="345">
        <v>2295.2419999999997</v>
      </c>
      <c r="W1020" s="345"/>
    </row>
    <row r="1021" spans="2:23" ht="15" hidden="1" customHeight="1" x14ac:dyDescent="0.25">
      <c r="B1021" t="s">
        <v>130</v>
      </c>
      <c r="C1021" s="343" t="s">
        <v>412</v>
      </c>
      <c r="F1021" s="344">
        <v>10</v>
      </c>
      <c r="G1021" s="344"/>
      <c r="H1021" s="345">
        <v>12310.06</v>
      </c>
      <c r="I1021" s="345">
        <v>1231.0059999999999</v>
      </c>
      <c r="K1021" s="343" t="s">
        <v>375</v>
      </c>
      <c r="L1021" s="344">
        <v>2</v>
      </c>
      <c r="M1021" s="346">
        <v>3116.09</v>
      </c>
      <c r="N1021" s="346">
        <v>1558.0450000000001</v>
      </c>
      <c r="S1021" s="343" t="s">
        <v>475</v>
      </c>
      <c r="T1021" s="344">
        <v>9</v>
      </c>
      <c r="U1021" s="345">
        <v>38948.97</v>
      </c>
      <c r="V1021" s="345">
        <v>4327.6633333333339</v>
      </c>
      <c r="W1021" s="345"/>
    </row>
    <row r="1022" spans="2:23" ht="15" hidden="1" customHeight="1" x14ac:dyDescent="0.25">
      <c r="B1022" t="s">
        <v>130</v>
      </c>
      <c r="C1022" s="343" t="s">
        <v>478</v>
      </c>
      <c r="F1022" s="344">
        <v>8</v>
      </c>
      <c r="G1022" s="344"/>
      <c r="H1022" s="345">
        <v>13134.699999999999</v>
      </c>
      <c r="I1022" s="345">
        <v>1641.8374999999999</v>
      </c>
      <c r="K1022" s="343" t="s">
        <v>448</v>
      </c>
      <c r="L1022" s="344">
        <v>2</v>
      </c>
      <c r="M1022" s="346">
        <v>7803.98</v>
      </c>
      <c r="N1022" s="346">
        <v>3901.99</v>
      </c>
      <c r="S1022" s="343" t="s">
        <v>479</v>
      </c>
      <c r="T1022" s="344">
        <v>2</v>
      </c>
      <c r="U1022" s="345">
        <v>4003.19</v>
      </c>
      <c r="V1022" s="345">
        <v>2001.595</v>
      </c>
      <c r="W1022" s="345"/>
    </row>
    <row r="1023" spans="2:23" ht="15" hidden="1" customHeight="1" x14ac:dyDescent="0.25">
      <c r="B1023" t="s">
        <v>130</v>
      </c>
      <c r="C1023" s="343" t="s">
        <v>355</v>
      </c>
      <c r="F1023" s="344">
        <v>2</v>
      </c>
      <c r="G1023" s="344"/>
      <c r="H1023" s="345">
        <v>3756.08</v>
      </c>
      <c r="I1023" s="345">
        <v>1878.04</v>
      </c>
      <c r="K1023" s="343" t="s">
        <v>461</v>
      </c>
      <c r="L1023" s="344">
        <v>2</v>
      </c>
      <c r="M1023" s="346">
        <v>926.12</v>
      </c>
      <c r="N1023" s="346">
        <v>463.06</v>
      </c>
      <c r="S1023" s="343" t="s">
        <v>481</v>
      </c>
      <c r="T1023" s="344">
        <v>2</v>
      </c>
      <c r="U1023" s="345">
        <v>341.41</v>
      </c>
      <c r="V1023" s="345">
        <v>170.70500000000001</v>
      </c>
      <c r="W1023" s="345"/>
    </row>
    <row r="1024" spans="2:23" ht="15" hidden="1" customHeight="1" x14ac:dyDescent="0.25">
      <c r="B1024" t="s">
        <v>130</v>
      </c>
      <c r="C1024" s="343" t="s">
        <v>318</v>
      </c>
      <c r="F1024" s="344">
        <v>17</v>
      </c>
      <c r="G1024" s="344"/>
      <c r="H1024" s="345">
        <v>19210.64</v>
      </c>
      <c r="I1024" s="345">
        <v>1130.0376470588235</v>
      </c>
      <c r="K1024" s="343" t="s">
        <v>389</v>
      </c>
      <c r="L1024" s="344">
        <v>5</v>
      </c>
      <c r="M1024" s="346">
        <v>16181.77</v>
      </c>
      <c r="N1024" s="346">
        <v>3236.3540000000003</v>
      </c>
      <c r="S1024" s="343" t="s">
        <v>484</v>
      </c>
      <c r="T1024" s="344">
        <v>12</v>
      </c>
      <c r="U1024" s="345">
        <v>18063.360000000004</v>
      </c>
      <c r="V1024" s="345">
        <v>1505.2800000000004</v>
      </c>
      <c r="W1024" s="345"/>
    </row>
    <row r="1025" spans="2:23" ht="15" hidden="1" customHeight="1" x14ac:dyDescent="0.25">
      <c r="B1025" t="s">
        <v>130</v>
      </c>
      <c r="C1025" s="343" t="s">
        <v>512</v>
      </c>
      <c r="F1025" s="344">
        <v>3</v>
      </c>
      <c r="G1025" s="344"/>
      <c r="H1025" s="345">
        <v>17736.309999999998</v>
      </c>
      <c r="I1025" s="345">
        <v>5912.1033333333326</v>
      </c>
      <c r="K1025" s="343" t="s">
        <v>403</v>
      </c>
      <c r="L1025" s="344">
        <v>4</v>
      </c>
      <c r="M1025" s="346">
        <v>9196.26</v>
      </c>
      <c r="N1025" s="346">
        <v>2299.0650000000001</v>
      </c>
      <c r="S1025" s="343" t="s">
        <v>485</v>
      </c>
      <c r="T1025" s="344">
        <v>3</v>
      </c>
      <c r="U1025" s="345">
        <v>11275.019999999999</v>
      </c>
      <c r="V1025" s="345">
        <v>3758.3399999999997</v>
      </c>
      <c r="W1025" s="345"/>
    </row>
    <row r="1026" spans="2:23" ht="15" hidden="1" customHeight="1" x14ac:dyDescent="0.25">
      <c r="B1026" t="s">
        <v>130</v>
      </c>
      <c r="C1026" s="343" t="s">
        <v>411</v>
      </c>
      <c r="F1026" s="344">
        <v>3</v>
      </c>
      <c r="G1026" s="344"/>
      <c r="H1026" s="345">
        <v>3876.0999999999995</v>
      </c>
      <c r="I1026" s="345">
        <v>1292.0333333333331</v>
      </c>
      <c r="K1026" s="343" t="s">
        <v>546</v>
      </c>
      <c r="L1026" s="344">
        <v>2</v>
      </c>
      <c r="M1026" s="346">
        <v>55318.97</v>
      </c>
      <c r="N1026" s="346">
        <v>27659.485000000001</v>
      </c>
      <c r="S1026" s="343" t="s">
        <v>487</v>
      </c>
      <c r="T1026" s="344">
        <v>1</v>
      </c>
      <c r="U1026" s="345">
        <v>442.88</v>
      </c>
      <c r="V1026" s="345">
        <v>442.88</v>
      </c>
      <c r="W1026" s="345"/>
    </row>
    <row r="1027" spans="2:23" ht="15" hidden="1" customHeight="1" x14ac:dyDescent="0.25">
      <c r="B1027" t="s">
        <v>130</v>
      </c>
      <c r="C1027" s="343" t="s">
        <v>465</v>
      </c>
      <c r="F1027" s="344">
        <v>2</v>
      </c>
      <c r="G1027" s="344"/>
      <c r="H1027" s="345">
        <v>11178.07</v>
      </c>
      <c r="I1027" s="345">
        <v>5589.0349999999999</v>
      </c>
      <c r="K1027" s="343" t="s">
        <v>335</v>
      </c>
      <c r="L1027" s="344">
        <v>2</v>
      </c>
      <c r="M1027" s="346">
        <v>13145.62</v>
      </c>
      <c r="N1027" s="346">
        <v>6572.81</v>
      </c>
      <c r="S1027" s="343" t="s">
        <v>490</v>
      </c>
      <c r="T1027" s="344">
        <v>13</v>
      </c>
      <c r="U1027" s="345">
        <v>46186.030000000006</v>
      </c>
      <c r="V1027" s="345">
        <v>3552.771538461539</v>
      </c>
      <c r="W1027" s="345"/>
    </row>
    <row r="1028" spans="2:23" ht="15" hidden="1" customHeight="1" x14ac:dyDescent="0.25">
      <c r="B1028" t="s">
        <v>130</v>
      </c>
      <c r="C1028" s="343" t="s">
        <v>513</v>
      </c>
      <c r="F1028" s="344">
        <v>5</v>
      </c>
      <c r="G1028" s="344"/>
      <c r="H1028" s="345">
        <v>18038.41</v>
      </c>
      <c r="I1028" s="345">
        <v>3607.6819999999998</v>
      </c>
      <c r="K1028" s="343" t="s">
        <v>523</v>
      </c>
      <c r="L1028" s="344">
        <v>7</v>
      </c>
      <c r="M1028" s="346">
        <v>42386.700000000004</v>
      </c>
      <c r="N1028" s="346">
        <v>6055.2428571428582</v>
      </c>
      <c r="S1028" s="343" t="s">
        <v>491</v>
      </c>
      <c r="T1028" s="344">
        <v>67</v>
      </c>
      <c r="U1028" s="345">
        <v>260343.70999999996</v>
      </c>
      <c r="V1028" s="345">
        <v>3885.7270149253727</v>
      </c>
      <c r="W1028" s="345"/>
    </row>
    <row r="1029" spans="2:23" ht="15" hidden="1" customHeight="1" x14ac:dyDescent="0.25">
      <c r="B1029" t="s">
        <v>130</v>
      </c>
      <c r="C1029" s="343" t="s">
        <v>500</v>
      </c>
      <c r="F1029" s="344">
        <v>2</v>
      </c>
      <c r="G1029" s="344"/>
      <c r="H1029" s="345">
        <v>2812.5799999999995</v>
      </c>
      <c r="I1029" s="345">
        <v>1406.2899999999997</v>
      </c>
      <c r="K1029" s="343" t="s">
        <v>564</v>
      </c>
      <c r="L1029" s="344">
        <v>1</v>
      </c>
      <c r="M1029" s="346">
        <v>1517.92</v>
      </c>
      <c r="N1029" s="346">
        <v>1517.92</v>
      </c>
      <c r="S1029" s="343" t="s">
        <v>605</v>
      </c>
      <c r="T1029" s="344">
        <v>1</v>
      </c>
      <c r="U1029" s="345">
        <v>853.18</v>
      </c>
      <c r="V1029" s="345">
        <v>853.18</v>
      </c>
      <c r="W1029" s="345"/>
    </row>
    <row r="1030" spans="2:23" ht="15" hidden="1" customHeight="1" x14ac:dyDescent="0.25">
      <c r="B1030" t="s">
        <v>130</v>
      </c>
      <c r="C1030" s="343" t="s">
        <v>549</v>
      </c>
      <c r="F1030" s="344">
        <v>19</v>
      </c>
      <c r="G1030" s="344"/>
      <c r="H1030" s="345">
        <v>68457.94</v>
      </c>
      <c r="I1030" s="345">
        <v>3603.0494736842106</v>
      </c>
      <c r="K1030" s="343" t="s">
        <v>503</v>
      </c>
      <c r="L1030" s="344">
        <v>1</v>
      </c>
      <c r="M1030" s="346">
        <v>1066.94</v>
      </c>
      <c r="N1030" s="346">
        <v>1066.94</v>
      </c>
      <c r="S1030" s="343" t="s">
        <v>494</v>
      </c>
      <c r="T1030" s="344">
        <v>10</v>
      </c>
      <c r="U1030" s="345">
        <v>15607</v>
      </c>
      <c r="V1030" s="345">
        <v>1560.7</v>
      </c>
      <c r="W1030" s="345"/>
    </row>
    <row r="1031" spans="2:23" ht="15" hidden="1" customHeight="1" x14ac:dyDescent="0.25">
      <c r="B1031" t="s">
        <v>130</v>
      </c>
      <c r="C1031" s="343" t="s">
        <v>450</v>
      </c>
      <c r="F1031" s="344">
        <v>1</v>
      </c>
      <c r="G1031" s="344"/>
      <c r="H1031" s="345">
        <v>4280.4400000000005</v>
      </c>
      <c r="I1031" s="345">
        <v>4280.4400000000005</v>
      </c>
      <c r="K1031" s="343" t="s">
        <v>568</v>
      </c>
      <c r="L1031" s="344">
        <v>3</v>
      </c>
      <c r="M1031" s="346">
        <v>5155.6200000000008</v>
      </c>
      <c r="N1031" s="346">
        <v>1718.5400000000002</v>
      </c>
      <c r="S1031" s="343" t="s">
        <v>496</v>
      </c>
      <c r="T1031" s="344">
        <v>11</v>
      </c>
      <c r="U1031" s="345">
        <v>30589.010000000006</v>
      </c>
      <c r="V1031" s="345">
        <v>2780.8190909090913</v>
      </c>
      <c r="W1031" s="345"/>
    </row>
    <row r="1032" spans="2:23" ht="15" hidden="1" customHeight="1" x14ac:dyDescent="0.25">
      <c r="B1032" t="s">
        <v>130</v>
      </c>
      <c r="C1032" s="343" t="s">
        <v>339</v>
      </c>
      <c r="F1032" s="344">
        <v>4</v>
      </c>
      <c r="G1032" s="344"/>
      <c r="H1032" s="345">
        <v>8233.5</v>
      </c>
      <c r="I1032" s="345">
        <v>2058.375</v>
      </c>
      <c r="K1032" s="343" t="s">
        <v>521</v>
      </c>
      <c r="L1032" s="344">
        <v>1</v>
      </c>
      <c r="M1032" s="346">
        <v>7030.99</v>
      </c>
      <c r="N1032" s="346">
        <v>7030.99</v>
      </c>
      <c r="S1032" s="343" t="s">
        <v>497</v>
      </c>
      <c r="T1032" s="344">
        <v>4</v>
      </c>
      <c r="U1032" s="345">
        <v>6998.63</v>
      </c>
      <c r="V1032" s="345">
        <v>1749.6575</v>
      </c>
      <c r="W1032" s="345"/>
    </row>
    <row r="1033" spans="2:23" ht="15" hidden="1" customHeight="1" x14ac:dyDescent="0.25">
      <c r="B1033" t="s">
        <v>130</v>
      </c>
      <c r="C1033" s="343" t="s">
        <v>498</v>
      </c>
      <c r="F1033" s="344">
        <v>48</v>
      </c>
      <c r="G1033" s="344"/>
      <c r="H1033" s="345">
        <v>153537.03000000003</v>
      </c>
      <c r="I1033" s="345">
        <v>3198.6881250000006</v>
      </c>
      <c r="K1033" s="343" t="s">
        <v>391</v>
      </c>
      <c r="L1033" s="344">
        <v>2</v>
      </c>
      <c r="M1033" s="346">
        <v>31846.62</v>
      </c>
      <c r="N1033" s="346">
        <v>15923.31</v>
      </c>
      <c r="S1033" s="343" t="s">
        <v>498</v>
      </c>
      <c r="T1033" s="344">
        <v>18</v>
      </c>
      <c r="U1033" s="345">
        <v>61875.56</v>
      </c>
      <c r="V1033" s="345">
        <v>3437.5311111111109</v>
      </c>
      <c r="W1033" s="345"/>
    </row>
    <row r="1034" spans="2:23" ht="15" hidden="1" customHeight="1" x14ac:dyDescent="0.25">
      <c r="B1034" t="s">
        <v>130</v>
      </c>
      <c r="C1034" s="343" t="s">
        <v>547</v>
      </c>
      <c r="F1034" s="344">
        <v>66</v>
      </c>
      <c r="G1034" s="344"/>
      <c r="H1034" s="345">
        <v>443785.07000000007</v>
      </c>
      <c r="I1034" s="345">
        <v>6724.0162121212134</v>
      </c>
      <c r="K1034" s="343" t="s">
        <v>452</v>
      </c>
      <c r="L1034" s="344">
        <v>1</v>
      </c>
      <c r="M1034" s="346">
        <v>1124.6099999999999</v>
      </c>
      <c r="N1034" s="346">
        <v>1124.6099999999999</v>
      </c>
      <c r="S1034" s="343" t="s">
        <v>501</v>
      </c>
      <c r="T1034" s="344">
        <v>2</v>
      </c>
      <c r="U1034" s="345">
        <v>9274.34</v>
      </c>
      <c r="V1034" s="345">
        <v>4637.17</v>
      </c>
      <c r="W1034" s="345"/>
    </row>
    <row r="1035" spans="2:23" ht="15" hidden="1" customHeight="1" x14ac:dyDescent="0.25">
      <c r="B1035" t="s">
        <v>130</v>
      </c>
      <c r="C1035" s="343" t="s">
        <v>335</v>
      </c>
      <c r="F1035" s="344">
        <v>7</v>
      </c>
      <c r="G1035" s="344"/>
      <c r="H1035" s="345">
        <v>8188.8</v>
      </c>
      <c r="I1035" s="345">
        <v>1169.8285714285714</v>
      </c>
      <c r="K1035" s="343" t="s">
        <v>572</v>
      </c>
      <c r="L1035" s="344">
        <v>2</v>
      </c>
      <c r="M1035" s="346">
        <v>2494.75</v>
      </c>
      <c r="N1035" s="346">
        <v>1247.375</v>
      </c>
      <c r="S1035" s="343" t="s">
        <v>503</v>
      </c>
      <c r="T1035" s="344">
        <v>1</v>
      </c>
      <c r="U1035" s="345">
        <v>387.85</v>
      </c>
      <c r="V1035" s="345">
        <v>387.85</v>
      </c>
      <c r="W1035" s="345"/>
    </row>
    <row r="1036" spans="2:23" ht="15" hidden="1" customHeight="1" x14ac:dyDescent="0.25">
      <c r="B1036" t="s">
        <v>130</v>
      </c>
      <c r="C1036" s="343" t="s">
        <v>350</v>
      </c>
      <c r="F1036" s="344">
        <v>7</v>
      </c>
      <c r="G1036" s="344"/>
      <c r="H1036" s="345">
        <v>10275.01</v>
      </c>
      <c r="I1036" s="345">
        <v>1467.8585714285714</v>
      </c>
      <c r="K1036" s="343" t="s">
        <v>433</v>
      </c>
      <c r="L1036" s="344">
        <v>2</v>
      </c>
      <c r="M1036" s="346">
        <v>2751.68</v>
      </c>
      <c r="N1036" s="346">
        <v>1375.84</v>
      </c>
      <c r="S1036" s="343" t="s">
        <v>504</v>
      </c>
      <c r="T1036" s="344">
        <v>5</v>
      </c>
      <c r="U1036" s="345">
        <v>5078.5099999999993</v>
      </c>
      <c r="V1036" s="345">
        <v>1015.7019999999999</v>
      </c>
      <c r="W1036" s="345"/>
    </row>
    <row r="1037" spans="2:23" ht="15" hidden="1" customHeight="1" x14ac:dyDescent="0.25">
      <c r="B1037" t="s">
        <v>130</v>
      </c>
      <c r="C1037" s="343" t="s">
        <v>566</v>
      </c>
      <c r="F1037" s="344">
        <v>37</v>
      </c>
      <c r="G1037" s="344"/>
      <c r="H1037" s="345">
        <v>140889.32000000004</v>
      </c>
      <c r="I1037" s="345">
        <v>3807.8194594594606</v>
      </c>
      <c r="K1037" s="343" t="s">
        <v>530</v>
      </c>
      <c r="L1037" s="344">
        <v>3</v>
      </c>
      <c r="M1037" s="346">
        <v>2866.2599999999998</v>
      </c>
      <c r="N1037" s="346">
        <v>955.42</v>
      </c>
      <c r="S1037" s="343" t="s">
        <v>505</v>
      </c>
      <c r="T1037" s="344">
        <v>1</v>
      </c>
      <c r="U1037" s="345">
        <v>1560.83</v>
      </c>
      <c r="V1037" s="345">
        <v>1560.83</v>
      </c>
      <c r="W1037" s="345"/>
    </row>
    <row r="1038" spans="2:23" ht="15" hidden="1" customHeight="1" x14ac:dyDescent="0.25">
      <c r="B1038" t="s">
        <v>130</v>
      </c>
      <c r="C1038" s="343" t="s">
        <v>334</v>
      </c>
      <c r="F1038" s="344">
        <v>4</v>
      </c>
      <c r="G1038" s="344"/>
      <c r="H1038" s="345">
        <v>2060.88</v>
      </c>
      <c r="I1038" s="345">
        <v>515.22</v>
      </c>
      <c r="K1038" s="343" t="s">
        <v>410</v>
      </c>
      <c r="L1038" s="344">
        <v>3</v>
      </c>
      <c r="M1038" s="346">
        <v>4134.24</v>
      </c>
      <c r="N1038" s="346">
        <v>1378.08</v>
      </c>
      <c r="S1038" s="343" t="s">
        <v>507</v>
      </c>
      <c r="T1038" s="344">
        <v>2</v>
      </c>
      <c r="U1038" s="345">
        <v>3128.73</v>
      </c>
      <c r="V1038" s="345">
        <v>1564.365</v>
      </c>
      <c r="W1038" s="345"/>
    </row>
    <row r="1039" spans="2:23" ht="15" hidden="1" customHeight="1" x14ac:dyDescent="0.25">
      <c r="B1039" t="s">
        <v>130</v>
      </c>
      <c r="C1039" s="343" t="s">
        <v>375</v>
      </c>
      <c r="F1039" s="344">
        <v>6</v>
      </c>
      <c r="G1039" s="344"/>
      <c r="H1039" s="345">
        <v>6912.7300000000005</v>
      </c>
      <c r="I1039" s="345">
        <v>1152.1216666666667</v>
      </c>
      <c r="K1039" s="343" t="s">
        <v>334</v>
      </c>
      <c r="L1039" s="344">
        <v>1</v>
      </c>
      <c r="M1039" s="346">
        <v>544.80999999999995</v>
      </c>
      <c r="N1039" s="346">
        <v>544.80999999999995</v>
      </c>
      <c r="S1039" s="343" t="s">
        <v>508</v>
      </c>
      <c r="T1039" s="344">
        <v>1</v>
      </c>
      <c r="U1039" s="345">
        <v>4825.03</v>
      </c>
      <c r="V1039" s="345">
        <v>4825.03</v>
      </c>
      <c r="W1039" s="345"/>
    </row>
    <row r="1040" spans="2:23" ht="15" hidden="1" customHeight="1" x14ac:dyDescent="0.25">
      <c r="B1040" t="s">
        <v>130</v>
      </c>
      <c r="C1040" s="343" t="s">
        <v>416</v>
      </c>
      <c r="F1040" s="344">
        <v>1</v>
      </c>
      <c r="G1040" s="344"/>
      <c r="H1040" s="345">
        <v>999.76</v>
      </c>
      <c r="I1040" s="345">
        <v>999.76</v>
      </c>
      <c r="K1040" s="343" t="s">
        <v>450</v>
      </c>
      <c r="L1040" s="344">
        <v>1</v>
      </c>
      <c r="M1040" s="346">
        <v>770.81</v>
      </c>
      <c r="N1040" s="346">
        <v>770.81</v>
      </c>
      <c r="S1040" s="343" t="s">
        <v>509</v>
      </c>
      <c r="T1040" s="344">
        <v>1</v>
      </c>
      <c r="U1040" s="345">
        <v>4774.26</v>
      </c>
      <c r="V1040" s="345">
        <v>4774.26</v>
      </c>
      <c r="W1040" s="345"/>
    </row>
    <row r="1041" spans="2:23" ht="15" hidden="1" customHeight="1" x14ac:dyDescent="0.25">
      <c r="B1041" t="s">
        <v>130</v>
      </c>
      <c r="C1041" s="343" t="s">
        <v>556</v>
      </c>
      <c r="F1041" s="344">
        <v>1</v>
      </c>
      <c r="G1041" s="344"/>
      <c r="H1041" s="345">
        <v>2420.44</v>
      </c>
      <c r="I1041" s="345">
        <v>2420.44</v>
      </c>
      <c r="K1041" s="343" t="s">
        <v>561</v>
      </c>
      <c r="L1041" s="344">
        <v>8</v>
      </c>
      <c r="M1041" s="346">
        <v>73870.569999999992</v>
      </c>
      <c r="N1041" s="346">
        <v>9233.8212499999991</v>
      </c>
      <c r="S1041" s="343" t="s">
        <v>510</v>
      </c>
      <c r="T1041" s="344">
        <v>2</v>
      </c>
      <c r="U1041" s="345">
        <v>6701.27</v>
      </c>
      <c r="V1041" s="345">
        <v>3350.6350000000002</v>
      </c>
      <c r="W1041" s="345"/>
    </row>
    <row r="1042" spans="2:23" ht="15" hidden="1" customHeight="1" x14ac:dyDescent="0.25">
      <c r="B1042" t="s">
        <v>130</v>
      </c>
      <c r="C1042" s="343" t="s">
        <v>413</v>
      </c>
      <c r="F1042" s="344">
        <v>21</v>
      </c>
      <c r="G1042" s="344"/>
      <c r="H1042" s="345">
        <v>101286.37</v>
      </c>
      <c r="I1042" s="345">
        <v>4823.1604761904764</v>
      </c>
      <c r="K1042" s="343" t="s">
        <v>447</v>
      </c>
      <c r="L1042" s="344">
        <v>3</v>
      </c>
      <c r="M1042" s="346">
        <v>11298.13</v>
      </c>
      <c r="N1042" s="346">
        <v>3766.0433333333331</v>
      </c>
      <c r="S1042" s="343" t="s">
        <v>515</v>
      </c>
      <c r="T1042" s="344">
        <v>3</v>
      </c>
      <c r="U1042" s="345">
        <v>2140.41</v>
      </c>
      <c r="V1042" s="345">
        <v>713.46999999999991</v>
      </c>
      <c r="W1042" s="345"/>
    </row>
    <row r="1043" spans="2:23" ht="15" hidden="1" customHeight="1" x14ac:dyDescent="0.25">
      <c r="B1043" t="s">
        <v>130</v>
      </c>
      <c r="C1043" s="343" t="s">
        <v>510</v>
      </c>
      <c r="F1043" s="344">
        <v>3</v>
      </c>
      <c r="G1043" s="344"/>
      <c r="H1043" s="345">
        <v>16508.77</v>
      </c>
      <c r="I1043" s="345">
        <v>5502.9233333333332</v>
      </c>
      <c r="K1043" s="343" t="s">
        <v>535</v>
      </c>
      <c r="L1043" s="344">
        <v>1</v>
      </c>
      <c r="M1043" s="346">
        <v>1753.33</v>
      </c>
      <c r="N1043" s="346">
        <v>1753.33</v>
      </c>
      <c r="S1043" s="343" t="s">
        <v>517</v>
      </c>
      <c r="T1043" s="344">
        <v>2</v>
      </c>
      <c r="U1043" s="345">
        <v>5646.72</v>
      </c>
      <c r="V1043" s="345">
        <v>2823.36</v>
      </c>
      <c r="W1043" s="345"/>
    </row>
    <row r="1044" spans="2:23" ht="15" hidden="1" customHeight="1" x14ac:dyDescent="0.25">
      <c r="B1044" t="s">
        <v>130</v>
      </c>
      <c r="C1044" s="343" t="s">
        <v>351</v>
      </c>
      <c r="F1044" s="344">
        <v>1</v>
      </c>
      <c r="G1044" s="344"/>
      <c r="H1044" s="345">
        <v>237</v>
      </c>
      <c r="I1044" s="345">
        <v>237</v>
      </c>
      <c r="K1044" s="343" t="s">
        <v>357</v>
      </c>
      <c r="L1044" s="344">
        <v>3</v>
      </c>
      <c r="M1044" s="346">
        <v>11447.01</v>
      </c>
      <c r="N1044" s="346">
        <v>3815.67</v>
      </c>
      <c r="S1044" s="343" t="s">
        <v>518</v>
      </c>
      <c r="T1044" s="344">
        <v>1</v>
      </c>
      <c r="U1044" s="345">
        <v>510.1</v>
      </c>
      <c r="V1044" s="345">
        <v>510.1</v>
      </c>
      <c r="W1044" s="345"/>
    </row>
    <row r="1045" spans="2:23" ht="15" hidden="1" customHeight="1" x14ac:dyDescent="0.25">
      <c r="B1045" t="s">
        <v>130</v>
      </c>
      <c r="C1045" s="343" t="s">
        <v>524</v>
      </c>
      <c r="F1045" s="344">
        <v>4</v>
      </c>
      <c r="G1045" s="344"/>
      <c r="H1045" s="345">
        <v>4912.93</v>
      </c>
      <c r="I1045" s="345">
        <v>1228.2325000000001</v>
      </c>
      <c r="K1045" s="343" t="s">
        <v>325</v>
      </c>
      <c r="L1045" s="344">
        <v>2</v>
      </c>
      <c r="M1045" s="346">
        <v>4101.74</v>
      </c>
      <c r="N1045" s="346">
        <v>2050.87</v>
      </c>
      <c r="S1045" s="343" t="s">
        <v>520</v>
      </c>
      <c r="T1045" s="344">
        <v>2</v>
      </c>
      <c r="U1045" s="345">
        <v>578.55999999999995</v>
      </c>
      <c r="V1045" s="345">
        <v>289.27999999999997</v>
      </c>
      <c r="W1045" s="345"/>
    </row>
    <row r="1046" spans="2:23" ht="15" hidden="1" customHeight="1" x14ac:dyDescent="0.25">
      <c r="B1046" t="s">
        <v>130</v>
      </c>
      <c r="C1046" s="343" t="s">
        <v>507</v>
      </c>
      <c r="F1046" s="344">
        <v>2</v>
      </c>
      <c r="G1046" s="344"/>
      <c r="H1046" s="345">
        <v>3221.55</v>
      </c>
      <c r="I1046" s="345">
        <v>1610.7750000000001</v>
      </c>
      <c r="K1046" s="343" t="s">
        <v>422</v>
      </c>
      <c r="L1046" s="344">
        <v>1</v>
      </c>
      <c r="M1046" s="346">
        <v>509.84</v>
      </c>
      <c r="N1046" s="346">
        <v>509.84</v>
      </c>
      <c r="S1046" s="343" t="s">
        <v>521</v>
      </c>
      <c r="T1046" s="344">
        <v>2</v>
      </c>
      <c r="U1046" s="345">
        <v>11987.26</v>
      </c>
      <c r="V1046" s="345">
        <v>5993.63</v>
      </c>
      <c r="W1046" s="345"/>
    </row>
    <row r="1047" spans="2:23" ht="15" hidden="1" customHeight="1" x14ac:dyDescent="0.25">
      <c r="B1047" t="s">
        <v>130</v>
      </c>
      <c r="C1047" s="343" t="s">
        <v>365</v>
      </c>
      <c r="F1047" s="344">
        <v>1</v>
      </c>
      <c r="G1047" s="344"/>
      <c r="H1047" s="345">
        <v>1746.12</v>
      </c>
      <c r="I1047" s="345">
        <v>1746.12</v>
      </c>
      <c r="K1047" s="343" t="s">
        <v>451</v>
      </c>
      <c r="L1047" s="344">
        <v>1</v>
      </c>
      <c r="M1047" s="346">
        <v>4443.2700000000004</v>
      </c>
      <c r="N1047" s="346">
        <v>4443.2700000000004</v>
      </c>
      <c r="S1047" s="343" t="s">
        <v>523</v>
      </c>
      <c r="T1047" s="344">
        <v>1</v>
      </c>
      <c r="U1047" s="345">
        <v>2974.82</v>
      </c>
      <c r="V1047" s="345">
        <v>2974.82</v>
      </c>
      <c r="W1047" s="345"/>
    </row>
    <row r="1048" spans="2:23" ht="15" hidden="1" customHeight="1" x14ac:dyDescent="0.25">
      <c r="B1048" t="s">
        <v>130</v>
      </c>
      <c r="C1048" s="343" t="s">
        <v>559</v>
      </c>
      <c r="F1048" s="344">
        <v>2</v>
      </c>
      <c r="G1048" s="344"/>
      <c r="H1048" s="345">
        <v>10478.44</v>
      </c>
      <c r="I1048" s="345">
        <v>5239.22</v>
      </c>
      <c r="K1048" s="343" t="s">
        <v>495</v>
      </c>
      <c r="L1048" s="344">
        <v>2</v>
      </c>
      <c r="M1048" s="346">
        <v>16745.04</v>
      </c>
      <c r="N1048" s="346">
        <v>8372.52</v>
      </c>
      <c r="S1048" s="343" t="s">
        <v>524</v>
      </c>
      <c r="T1048" s="344">
        <v>8</v>
      </c>
      <c r="U1048" s="345">
        <v>30307.050000000003</v>
      </c>
      <c r="V1048" s="345">
        <v>3788.3812500000004</v>
      </c>
      <c r="W1048" s="345"/>
    </row>
    <row r="1049" spans="2:23" ht="15" hidden="1" customHeight="1" x14ac:dyDescent="0.25">
      <c r="B1049" t="s">
        <v>130</v>
      </c>
      <c r="C1049" s="343" t="s">
        <v>565</v>
      </c>
      <c r="F1049" s="344">
        <v>2</v>
      </c>
      <c r="G1049" s="344"/>
      <c r="H1049" s="345">
        <v>2975.56</v>
      </c>
      <c r="I1049" s="345">
        <v>1487.78</v>
      </c>
      <c r="K1049" s="343" t="s">
        <v>505</v>
      </c>
      <c r="L1049" s="344">
        <v>1</v>
      </c>
      <c r="M1049" s="346">
        <v>1560.83</v>
      </c>
      <c r="N1049" s="346">
        <v>1560.83</v>
      </c>
      <c r="S1049" s="343" t="s">
        <v>526</v>
      </c>
      <c r="T1049" s="344">
        <v>1</v>
      </c>
      <c r="U1049" s="345">
        <v>528.75</v>
      </c>
      <c r="V1049" s="345">
        <v>528.75</v>
      </c>
      <c r="W1049" s="345"/>
    </row>
    <row r="1050" spans="2:23" ht="15" hidden="1" customHeight="1" x14ac:dyDescent="0.25">
      <c r="B1050" t="s">
        <v>130</v>
      </c>
      <c r="C1050" s="343" t="s">
        <v>449</v>
      </c>
      <c r="F1050" s="344">
        <v>2</v>
      </c>
      <c r="G1050" s="344"/>
      <c r="H1050" s="345">
        <v>676.69</v>
      </c>
      <c r="I1050" s="345">
        <v>338.34500000000003</v>
      </c>
      <c r="K1050" s="343" t="s">
        <v>493</v>
      </c>
      <c r="L1050" s="344">
        <v>1</v>
      </c>
      <c r="M1050" s="346">
        <v>1092.83</v>
      </c>
      <c r="N1050" s="346">
        <v>1092.83</v>
      </c>
      <c r="S1050" s="343" t="s">
        <v>527</v>
      </c>
      <c r="T1050" s="344">
        <v>1</v>
      </c>
      <c r="U1050" s="345">
        <v>2799.36</v>
      </c>
      <c r="V1050" s="345">
        <v>2799.36</v>
      </c>
      <c r="W1050" s="345"/>
    </row>
    <row r="1051" spans="2:23" ht="15" hidden="1" customHeight="1" x14ac:dyDescent="0.25">
      <c r="B1051" t="s">
        <v>130</v>
      </c>
      <c r="C1051" s="343" t="s">
        <v>484</v>
      </c>
      <c r="F1051" s="344">
        <v>37</v>
      </c>
      <c r="G1051" s="344"/>
      <c r="H1051" s="345">
        <v>138609.50999999998</v>
      </c>
      <c r="I1051" s="345">
        <v>3746.2029729729725</v>
      </c>
      <c r="K1051" s="343" t="s">
        <v>358</v>
      </c>
      <c r="L1051" s="344">
        <v>2</v>
      </c>
      <c r="M1051" s="346">
        <v>17527.399999999998</v>
      </c>
      <c r="N1051" s="346">
        <v>8763.6999999999989</v>
      </c>
      <c r="S1051" s="343" t="s">
        <v>528</v>
      </c>
      <c r="T1051" s="344">
        <v>3</v>
      </c>
      <c r="U1051" s="345">
        <v>6157.2</v>
      </c>
      <c r="V1051" s="345">
        <v>2052.4</v>
      </c>
      <c r="W1051" s="345"/>
    </row>
    <row r="1052" spans="2:23" ht="15" hidden="1" customHeight="1" x14ac:dyDescent="0.25">
      <c r="B1052" t="s">
        <v>130</v>
      </c>
      <c r="C1052" s="343" t="s">
        <v>487</v>
      </c>
      <c r="F1052" s="344">
        <v>5</v>
      </c>
      <c r="G1052" s="344"/>
      <c r="H1052" s="345">
        <v>7765</v>
      </c>
      <c r="I1052" s="345">
        <v>1553</v>
      </c>
      <c r="K1052" s="343" t="s">
        <v>327</v>
      </c>
      <c r="L1052" s="344">
        <v>1</v>
      </c>
      <c r="M1052" s="346">
        <v>2027.58</v>
      </c>
      <c r="N1052" s="346">
        <v>2027.58</v>
      </c>
      <c r="S1052" s="343" t="s">
        <v>529</v>
      </c>
      <c r="T1052" s="344">
        <v>1</v>
      </c>
      <c r="U1052" s="345">
        <v>500.96</v>
      </c>
      <c r="V1052" s="345">
        <v>500.96</v>
      </c>
      <c r="W1052" s="345"/>
    </row>
    <row r="1053" spans="2:23" ht="15" hidden="1" customHeight="1" x14ac:dyDescent="0.25">
      <c r="B1053" t="s">
        <v>130</v>
      </c>
      <c r="C1053" s="343" t="s">
        <v>573</v>
      </c>
      <c r="F1053" s="344">
        <v>2</v>
      </c>
      <c r="G1053" s="344"/>
      <c r="H1053" s="345">
        <v>13899.96</v>
      </c>
      <c r="I1053" s="345">
        <v>6949.98</v>
      </c>
      <c r="K1053" s="343" t="s">
        <v>332</v>
      </c>
      <c r="L1053" s="344">
        <v>3</v>
      </c>
      <c r="M1053" s="346">
        <v>10244.9</v>
      </c>
      <c r="N1053" s="346">
        <v>3414.9666666666667</v>
      </c>
      <c r="S1053" s="343" t="s">
        <v>530</v>
      </c>
      <c r="T1053" s="344">
        <v>7</v>
      </c>
      <c r="U1053" s="345">
        <v>14478.940000000002</v>
      </c>
      <c r="V1053" s="345">
        <v>2068.4200000000005</v>
      </c>
      <c r="W1053" s="345"/>
    </row>
    <row r="1054" spans="2:23" ht="15" hidden="1" customHeight="1" x14ac:dyDescent="0.25">
      <c r="B1054" t="s">
        <v>130</v>
      </c>
      <c r="C1054" s="343" t="s">
        <v>535</v>
      </c>
      <c r="F1054" s="344">
        <v>7</v>
      </c>
      <c r="G1054" s="344"/>
      <c r="H1054" s="345">
        <v>29817.33</v>
      </c>
      <c r="I1054" s="345">
        <v>4259.6185714285721</v>
      </c>
      <c r="K1054" s="343" t="s">
        <v>570</v>
      </c>
      <c r="L1054" s="344">
        <v>2</v>
      </c>
      <c r="M1054" s="346">
        <v>5451.2800000000007</v>
      </c>
      <c r="N1054" s="346">
        <v>2725.6400000000003</v>
      </c>
      <c r="S1054" s="343" t="s">
        <v>532</v>
      </c>
      <c r="T1054" s="344">
        <v>1</v>
      </c>
      <c r="U1054" s="345">
        <v>4063.03</v>
      </c>
      <c r="V1054" s="345">
        <v>4063.03</v>
      </c>
      <c r="W1054" s="345"/>
    </row>
    <row r="1055" spans="2:23" ht="15" hidden="1" customHeight="1" x14ac:dyDescent="0.25">
      <c r="B1055" t="s">
        <v>130</v>
      </c>
      <c r="C1055" s="343" t="s">
        <v>523</v>
      </c>
      <c r="F1055" s="344">
        <v>13</v>
      </c>
      <c r="G1055" s="344"/>
      <c r="H1055" s="345">
        <v>56948.499999999993</v>
      </c>
      <c r="I1055" s="345">
        <v>4380.6538461538457</v>
      </c>
      <c r="K1055" s="343" t="s">
        <v>502</v>
      </c>
      <c r="L1055" s="344">
        <v>1</v>
      </c>
      <c r="M1055" s="346">
        <v>8605.92</v>
      </c>
      <c r="N1055" s="346">
        <v>8605.92</v>
      </c>
      <c r="S1055" s="343" t="s">
        <v>533</v>
      </c>
      <c r="T1055" s="344">
        <v>2</v>
      </c>
      <c r="U1055" s="345">
        <v>39372.78</v>
      </c>
      <c r="V1055" s="345">
        <v>19686.39</v>
      </c>
      <c r="W1055" s="345"/>
    </row>
    <row r="1056" spans="2:23" ht="15" hidden="1" customHeight="1" x14ac:dyDescent="0.25">
      <c r="B1056" t="s">
        <v>130</v>
      </c>
      <c r="C1056" s="343" t="s">
        <v>391</v>
      </c>
      <c r="F1056" s="344">
        <v>2</v>
      </c>
      <c r="G1056" s="344"/>
      <c r="H1056" s="345">
        <v>16212.74</v>
      </c>
      <c r="I1056" s="345">
        <v>8106.37</v>
      </c>
      <c r="K1056" s="343" t="s">
        <v>355</v>
      </c>
      <c r="L1056" s="344">
        <v>1</v>
      </c>
      <c r="M1056" s="346">
        <v>3047.4</v>
      </c>
      <c r="N1056" s="346">
        <v>3047.4</v>
      </c>
      <c r="S1056" s="343" t="s">
        <v>535</v>
      </c>
      <c r="T1056" s="344">
        <v>5</v>
      </c>
      <c r="U1056" s="345">
        <v>13405.23</v>
      </c>
      <c r="V1056" s="345">
        <v>2681.0459999999998</v>
      </c>
      <c r="W1056" s="345"/>
    </row>
    <row r="1057" spans="2:23" ht="15" hidden="1" customHeight="1" x14ac:dyDescent="0.25">
      <c r="B1057" t="s">
        <v>130</v>
      </c>
      <c r="C1057" s="343" t="s">
        <v>354</v>
      </c>
      <c r="F1057" s="344">
        <v>1</v>
      </c>
      <c r="G1057" s="344"/>
      <c r="H1057" s="345">
        <v>1528.52</v>
      </c>
      <c r="I1057" s="345">
        <v>1528.52</v>
      </c>
      <c r="K1057" s="343" t="s">
        <v>559</v>
      </c>
      <c r="L1057" s="344">
        <v>1</v>
      </c>
      <c r="M1057" s="346">
        <v>20241.740000000002</v>
      </c>
      <c r="N1057" s="346">
        <v>20241.740000000002</v>
      </c>
      <c r="S1057" s="343" t="s">
        <v>536</v>
      </c>
      <c r="T1057" s="344">
        <v>2</v>
      </c>
      <c r="U1057" s="345">
        <v>9755.5499999999993</v>
      </c>
      <c r="V1057" s="345">
        <v>4877.7749999999996</v>
      </c>
      <c r="W1057" s="345"/>
    </row>
    <row r="1058" spans="2:23" ht="15" hidden="1" customHeight="1" x14ac:dyDescent="0.25">
      <c r="B1058" t="s">
        <v>130</v>
      </c>
      <c r="C1058" s="343" t="s">
        <v>464</v>
      </c>
      <c r="F1058" s="344">
        <v>7</v>
      </c>
      <c r="G1058" s="344"/>
      <c r="H1058" s="345">
        <v>43706.64</v>
      </c>
      <c r="I1058" s="345">
        <v>6243.8057142857142</v>
      </c>
      <c r="K1058" s="343" t="s">
        <v>524</v>
      </c>
      <c r="L1058" s="344">
        <v>1</v>
      </c>
      <c r="M1058" s="346">
        <v>682.58</v>
      </c>
      <c r="N1058" s="346">
        <v>682.58</v>
      </c>
      <c r="S1058" s="343" t="s">
        <v>542</v>
      </c>
      <c r="T1058" s="344">
        <v>3</v>
      </c>
      <c r="U1058" s="345">
        <v>1963.02</v>
      </c>
      <c r="V1058" s="345">
        <v>654.34</v>
      </c>
      <c r="W1058" s="345"/>
    </row>
    <row r="1059" spans="2:23" ht="15" hidden="1" customHeight="1" x14ac:dyDescent="0.25">
      <c r="B1059" t="s">
        <v>130</v>
      </c>
      <c r="C1059" s="343" t="s">
        <v>457</v>
      </c>
      <c r="F1059" s="344">
        <v>1</v>
      </c>
      <c r="G1059" s="344"/>
      <c r="H1059" s="345">
        <v>873</v>
      </c>
      <c r="I1059" s="345">
        <v>873</v>
      </c>
      <c r="K1059" s="343" t="s">
        <v>488</v>
      </c>
      <c r="L1059" s="344">
        <v>1</v>
      </c>
      <c r="M1059" s="346">
        <v>12478</v>
      </c>
      <c r="N1059" s="346">
        <v>12478</v>
      </c>
      <c r="S1059" s="343" t="s">
        <v>543</v>
      </c>
      <c r="T1059" s="344">
        <v>7</v>
      </c>
      <c r="U1059" s="345">
        <v>8334.739999999998</v>
      </c>
      <c r="V1059" s="345">
        <v>1190.6771428571426</v>
      </c>
      <c r="W1059" s="345"/>
    </row>
    <row r="1060" spans="2:23" ht="15" hidden="1" customHeight="1" x14ac:dyDescent="0.25">
      <c r="B1060" t="s">
        <v>130</v>
      </c>
      <c r="C1060" s="343" t="s">
        <v>390</v>
      </c>
      <c r="F1060" s="344">
        <v>7</v>
      </c>
      <c r="G1060" s="344"/>
      <c r="H1060" s="345">
        <v>15216.380000000001</v>
      </c>
      <c r="I1060" s="345">
        <v>2173.7685714285717</v>
      </c>
      <c r="K1060" s="343" t="s">
        <v>388</v>
      </c>
      <c r="L1060" s="344">
        <v>1</v>
      </c>
      <c r="M1060" s="346">
        <v>1369.15</v>
      </c>
      <c r="N1060" s="346">
        <v>1369.15</v>
      </c>
      <c r="S1060" s="343" t="s">
        <v>544</v>
      </c>
      <c r="T1060" s="344">
        <v>2</v>
      </c>
      <c r="U1060" s="345">
        <v>6305.1200000000008</v>
      </c>
      <c r="V1060" s="345">
        <v>3152.5600000000004</v>
      </c>
      <c r="W1060" s="345"/>
    </row>
    <row r="1061" spans="2:23" ht="15" hidden="1" customHeight="1" x14ac:dyDescent="0.25">
      <c r="B1061" t="s">
        <v>130</v>
      </c>
      <c r="C1061" s="343" t="s">
        <v>372</v>
      </c>
      <c r="F1061" s="344">
        <v>1</v>
      </c>
      <c r="G1061" s="344"/>
      <c r="H1061" s="345">
        <v>12652</v>
      </c>
      <c r="I1061" s="345">
        <v>12652</v>
      </c>
      <c r="K1061" s="343" t="s">
        <v>585</v>
      </c>
      <c r="L1061" s="344">
        <v>1</v>
      </c>
      <c r="M1061" s="346">
        <v>2099.5300000000002</v>
      </c>
      <c r="N1061" s="346">
        <v>2099.5300000000002</v>
      </c>
      <c r="S1061" s="343" t="s">
        <v>546</v>
      </c>
      <c r="T1061" s="344">
        <v>4</v>
      </c>
      <c r="U1061" s="345">
        <v>31919.94</v>
      </c>
      <c r="V1061" s="345">
        <v>7979.9849999999997</v>
      </c>
      <c r="W1061" s="345"/>
    </row>
    <row r="1062" spans="2:23" ht="15" hidden="1" customHeight="1" x14ac:dyDescent="0.25">
      <c r="B1062" t="s">
        <v>130</v>
      </c>
      <c r="C1062" s="343" t="s">
        <v>553</v>
      </c>
      <c r="F1062" s="344">
        <v>7</v>
      </c>
      <c r="G1062" s="344"/>
      <c r="H1062" s="345">
        <v>5077</v>
      </c>
      <c r="I1062" s="345">
        <v>725.28571428571433</v>
      </c>
      <c r="K1062" s="343" t="s">
        <v>510</v>
      </c>
      <c r="L1062" s="344">
        <v>2</v>
      </c>
      <c r="M1062" s="346">
        <v>12590.029999999999</v>
      </c>
      <c r="N1062" s="346">
        <v>6295.0149999999994</v>
      </c>
      <c r="S1062" s="343" t="s">
        <v>547</v>
      </c>
      <c r="T1062" s="344">
        <v>34</v>
      </c>
      <c r="U1062" s="345">
        <v>71683.19</v>
      </c>
      <c r="V1062" s="345">
        <v>2108.3291176470589</v>
      </c>
      <c r="W1062" s="345"/>
    </row>
    <row r="1063" spans="2:23" ht="15" hidden="1" customHeight="1" x14ac:dyDescent="0.25">
      <c r="B1063" t="s">
        <v>130</v>
      </c>
      <c r="C1063" s="343" t="s">
        <v>569</v>
      </c>
      <c r="F1063" s="344">
        <v>4</v>
      </c>
      <c r="G1063" s="344"/>
      <c r="H1063" s="345">
        <v>41590.01</v>
      </c>
      <c r="I1063" s="345">
        <v>10397.502500000001</v>
      </c>
      <c r="K1063" s="343" t="s">
        <v>372</v>
      </c>
      <c r="L1063" s="344">
        <v>1</v>
      </c>
      <c r="M1063" s="346">
        <v>4377.43</v>
      </c>
      <c r="N1063" s="346">
        <v>4377.43</v>
      </c>
      <c r="S1063" s="343" t="s">
        <v>548</v>
      </c>
      <c r="T1063" s="344">
        <v>18</v>
      </c>
      <c r="U1063" s="345">
        <v>38111.029999999992</v>
      </c>
      <c r="V1063" s="345">
        <v>2117.2794444444439</v>
      </c>
      <c r="W1063" s="345"/>
    </row>
    <row r="1064" spans="2:23" ht="15" hidden="1" customHeight="1" x14ac:dyDescent="0.25">
      <c r="B1064" t="s">
        <v>130</v>
      </c>
      <c r="C1064" s="343" t="s">
        <v>400</v>
      </c>
      <c r="F1064" s="344">
        <v>2</v>
      </c>
      <c r="G1064" s="344"/>
      <c r="H1064" s="345">
        <v>9190.75</v>
      </c>
      <c r="I1064" s="345">
        <v>4595.375</v>
      </c>
      <c r="K1064" s="343" t="s">
        <v>376</v>
      </c>
      <c r="L1064" s="344">
        <v>8</v>
      </c>
      <c r="M1064" s="346">
        <v>26440.239999999998</v>
      </c>
      <c r="N1064" s="346">
        <v>3305.0299999999997</v>
      </c>
      <c r="S1064" s="343" t="s">
        <v>549</v>
      </c>
      <c r="T1064" s="344">
        <v>9</v>
      </c>
      <c r="U1064" s="345">
        <v>5602.51</v>
      </c>
      <c r="V1064" s="345">
        <v>622.50111111111119</v>
      </c>
      <c r="W1064" s="345"/>
    </row>
    <row r="1065" spans="2:23" ht="15" hidden="1" customHeight="1" x14ac:dyDescent="0.25">
      <c r="B1065" t="s">
        <v>130</v>
      </c>
      <c r="C1065" s="343" t="s">
        <v>581</v>
      </c>
      <c r="F1065" s="344">
        <v>1</v>
      </c>
      <c r="G1065" s="344"/>
      <c r="H1065" s="345">
        <v>6480.03</v>
      </c>
      <c r="I1065" s="345">
        <v>6480.03</v>
      </c>
      <c r="K1065" s="343" t="s">
        <v>437</v>
      </c>
      <c r="L1065" s="344">
        <v>1</v>
      </c>
      <c r="M1065" s="346">
        <v>3412</v>
      </c>
      <c r="N1065" s="346">
        <v>3412</v>
      </c>
      <c r="S1065" s="343" t="s">
        <v>552</v>
      </c>
      <c r="T1065" s="344">
        <v>2</v>
      </c>
      <c r="U1065" s="345">
        <v>6159.51</v>
      </c>
      <c r="V1065" s="345">
        <v>3079.7550000000001</v>
      </c>
      <c r="W1065" s="345"/>
    </row>
    <row r="1066" spans="2:23" ht="15" hidden="1" customHeight="1" x14ac:dyDescent="0.25">
      <c r="B1066" t="s">
        <v>130</v>
      </c>
      <c r="C1066" s="343" t="s">
        <v>337</v>
      </c>
      <c r="F1066" s="344">
        <v>2</v>
      </c>
      <c r="G1066" s="344"/>
      <c r="H1066" s="345">
        <v>5786.9400000000005</v>
      </c>
      <c r="I1066" s="345">
        <v>2893.4700000000003</v>
      </c>
      <c r="K1066" s="343" t="s">
        <v>512</v>
      </c>
      <c r="L1066" s="344">
        <v>1</v>
      </c>
      <c r="M1066" s="346">
        <v>21276.75</v>
      </c>
      <c r="N1066" s="346">
        <v>21276.75</v>
      </c>
      <c r="S1066" s="343" t="s">
        <v>553</v>
      </c>
      <c r="T1066" s="344">
        <v>1</v>
      </c>
      <c r="U1066" s="345">
        <v>315</v>
      </c>
      <c r="V1066" s="345">
        <v>315</v>
      </c>
      <c r="W1066" s="345"/>
    </row>
    <row r="1067" spans="2:23" ht="15" hidden="1" customHeight="1" x14ac:dyDescent="0.25">
      <c r="B1067" t="s">
        <v>130</v>
      </c>
      <c r="C1067" s="343" t="s">
        <v>570</v>
      </c>
      <c r="F1067" s="344">
        <v>3</v>
      </c>
      <c r="G1067" s="344"/>
      <c r="H1067" s="345">
        <v>3553.9</v>
      </c>
      <c r="I1067" s="345">
        <v>1184.6333333333334</v>
      </c>
      <c r="K1067" s="343" t="s">
        <v>442</v>
      </c>
      <c r="L1067" s="344">
        <v>1</v>
      </c>
      <c r="M1067" s="346">
        <v>999.47</v>
      </c>
      <c r="N1067" s="346">
        <v>999.47</v>
      </c>
      <c r="S1067" s="343" t="s">
        <v>554</v>
      </c>
      <c r="T1067" s="344">
        <v>2</v>
      </c>
      <c r="U1067" s="345">
        <v>9132.2000000000007</v>
      </c>
      <c r="V1067" s="345">
        <v>4566.1000000000004</v>
      </c>
      <c r="W1067" s="345"/>
    </row>
    <row r="1068" spans="2:23" ht="15" hidden="1" customHeight="1" x14ac:dyDescent="0.25">
      <c r="B1068" t="s">
        <v>130</v>
      </c>
      <c r="C1068" s="343" t="s">
        <v>430</v>
      </c>
      <c r="F1068" s="344">
        <v>4</v>
      </c>
      <c r="G1068" s="344"/>
      <c r="H1068" s="345">
        <v>17626.469999999998</v>
      </c>
      <c r="I1068" s="345">
        <v>4406.6174999999994</v>
      </c>
      <c r="K1068" s="343" t="s">
        <v>517</v>
      </c>
      <c r="L1068" s="344">
        <v>2</v>
      </c>
      <c r="M1068" s="346">
        <v>82532.09</v>
      </c>
      <c r="N1068" s="346">
        <v>41266.044999999998</v>
      </c>
      <c r="S1068" s="343" t="s">
        <v>555</v>
      </c>
      <c r="T1068" s="344">
        <v>1</v>
      </c>
      <c r="U1068" s="345">
        <v>429.59</v>
      </c>
      <c r="V1068" s="345">
        <v>429.59</v>
      </c>
      <c r="W1068" s="345"/>
    </row>
    <row r="1069" spans="2:23" ht="15" hidden="1" customHeight="1" x14ac:dyDescent="0.25">
      <c r="B1069" t="s">
        <v>130</v>
      </c>
      <c r="C1069" s="343" t="s">
        <v>432</v>
      </c>
      <c r="F1069" s="344">
        <v>13</v>
      </c>
      <c r="G1069" s="344"/>
      <c r="H1069" s="345">
        <v>57057.45</v>
      </c>
      <c r="I1069" s="345">
        <v>4389.0346153846149</v>
      </c>
      <c r="K1069" s="343" t="s">
        <v>368</v>
      </c>
      <c r="L1069" s="344">
        <v>3</v>
      </c>
      <c r="M1069" s="346">
        <v>13259.97</v>
      </c>
      <c r="N1069" s="346">
        <v>4419.99</v>
      </c>
      <c r="S1069" s="343" t="s">
        <v>557</v>
      </c>
      <c r="T1069" s="344">
        <v>1</v>
      </c>
      <c r="U1069" s="345">
        <v>823.8</v>
      </c>
      <c r="V1069" s="345">
        <v>823.8</v>
      </c>
      <c r="W1069" s="345"/>
    </row>
    <row r="1070" spans="2:23" ht="15" hidden="1" customHeight="1" x14ac:dyDescent="0.25">
      <c r="B1070" t="s">
        <v>130</v>
      </c>
      <c r="C1070" s="343" t="s">
        <v>538</v>
      </c>
      <c r="F1070" s="344">
        <v>7</v>
      </c>
      <c r="G1070" s="344"/>
      <c r="H1070" s="345">
        <v>4563.3500000000004</v>
      </c>
      <c r="I1070" s="345">
        <v>651.90714285714296</v>
      </c>
      <c r="K1070" s="343" t="s">
        <v>565</v>
      </c>
      <c r="L1070" s="344">
        <v>1</v>
      </c>
      <c r="M1070" s="346">
        <v>2779.07</v>
      </c>
      <c r="N1070" s="346">
        <v>2779.07</v>
      </c>
      <c r="S1070" s="343" t="s">
        <v>559</v>
      </c>
      <c r="T1070" s="344">
        <v>1</v>
      </c>
      <c r="U1070" s="345">
        <v>9545.31</v>
      </c>
      <c r="V1070" s="345">
        <v>9545.31</v>
      </c>
      <c r="W1070" s="345"/>
    </row>
    <row r="1071" spans="2:23" ht="15" hidden="1" customHeight="1" x14ac:dyDescent="0.25">
      <c r="B1071" t="s">
        <v>130</v>
      </c>
      <c r="C1071" s="343" t="s">
        <v>362</v>
      </c>
      <c r="F1071" s="344">
        <v>2</v>
      </c>
      <c r="G1071" s="344"/>
      <c r="H1071" s="345">
        <v>12142.94</v>
      </c>
      <c r="I1071" s="345">
        <v>6071.47</v>
      </c>
      <c r="K1071" s="343" t="s">
        <v>532</v>
      </c>
      <c r="L1071" s="344">
        <v>1</v>
      </c>
      <c r="M1071" s="346">
        <v>1010.46</v>
      </c>
      <c r="N1071" s="346">
        <v>1010.46</v>
      </c>
      <c r="S1071" s="343" t="s">
        <v>561</v>
      </c>
      <c r="T1071" s="344">
        <v>9</v>
      </c>
      <c r="U1071" s="345">
        <v>32588.65</v>
      </c>
      <c r="V1071" s="345">
        <v>3620.9611111111112</v>
      </c>
      <c r="W1071" s="345"/>
    </row>
    <row r="1072" spans="2:23" ht="15" hidden="1" customHeight="1" x14ac:dyDescent="0.25">
      <c r="B1072" t="s">
        <v>130</v>
      </c>
      <c r="C1072" s="343" t="s">
        <v>359</v>
      </c>
      <c r="F1072" s="344">
        <v>8</v>
      </c>
      <c r="G1072" s="344"/>
      <c r="H1072" s="345">
        <v>10284.67</v>
      </c>
      <c r="I1072" s="345">
        <v>1285.58375</v>
      </c>
      <c r="K1072" s="343" t="s">
        <v>500</v>
      </c>
      <c r="L1072" s="344">
        <v>1</v>
      </c>
      <c r="M1072" s="346">
        <v>2027.64</v>
      </c>
      <c r="N1072" s="346">
        <v>2027.64</v>
      </c>
      <c r="S1072" s="343" t="s">
        <v>562</v>
      </c>
      <c r="T1072" s="344">
        <v>1</v>
      </c>
      <c r="U1072" s="345">
        <v>429.14</v>
      </c>
      <c r="V1072" s="345">
        <v>429.14</v>
      </c>
      <c r="W1072" s="345"/>
    </row>
    <row r="1073" spans="2:23" ht="15" hidden="1" customHeight="1" x14ac:dyDescent="0.25">
      <c r="B1073" t="s">
        <v>130</v>
      </c>
      <c r="C1073" s="343" t="s">
        <v>325</v>
      </c>
      <c r="F1073" s="344">
        <v>3</v>
      </c>
      <c r="G1073" s="344"/>
      <c r="H1073" s="345">
        <v>11999</v>
      </c>
      <c r="I1073" s="345">
        <v>3999.6666666666665</v>
      </c>
      <c r="K1073" s="343" t="s">
        <v>419</v>
      </c>
      <c r="L1073" s="344">
        <v>1</v>
      </c>
      <c r="M1073" s="346">
        <v>1615.67</v>
      </c>
      <c r="N1073" s="346">
        <v>1615.67</v>
      </c>
      <c r="S1073" s="343" t="s">
        <v>563</v>
      </c>
      <c r="T1073" s="344">
        <v>1</v>
      </c>
      <c r="U1073" s="345">
        <v>5260.74</v>
      </c>
      <c r="V1073" s="345">
        <v>5260.74</v>
      </c>
      <c r="W1073" s="345"/>
    </row>
    <row r="1074" spans="2:23" ht="15" hidden="1" customHeight="1" x14ac:dyDescent="0.25">
      <c r="B1074" t="s">
        <v>130</v>
      </c>
      <c r="C1074" s="343" t="s">
        <v>537</v>
      </c>
      <c r="F1074" s="344">
        <v>3</v>
      </c>
      <c r="G1074" s="344"/>
      <c r="H1074" s="345">
        <v>2365.6</v>
      </c>
      <c r="I1074" s="345">
        <v>788.5333333333333</v>
      </c>
      <c r="K1074" s="343" t="s">
        <v>479</v>
      </c>
      <c r="L1074" s="344">
        <v>3</v>
      </c>
      <c r="M1074" s="346">
        <v>3992.8200000000006</v>
      </c>
      <c r="N1074" s="346">
        <v>1330.9400000000003</v>
      </c>
      <c r="S1074" s="343" t="s">
        <v>566</v>
      </c>
      <c r="T1074" s="344">
        <v>12</v>
      </c>
      <c r="U1074" s="345">
        <v>19954.04</v>
      </c>
      <c r="V1074" s="345">
        <v>1662.8366666666668</v>
      </c>
      <c r="W1074" s="345"/>
    </row>
    <row r="1075" spans="2:23" ht="15" hidden="1" customHeight="1" x14ac:dyDescent="0.25">
      <c r="B1075" t="s">
        <v>130</v>
      </c>
      <c r="C1075" s="343" t="s">
        <v>403</v>
      </c>
      <c r="F1075" s="344">
        <v>9</v>
      </c>
      <c r="G1075" s="344"/>
      <c r="H1075" s="345">
        <v>42690.680000000008</v>
      </c>
      <c r="I1075" s="345">
        <v>4743.40888888889</v>
      </c>
      <c r="K1075" s="343" t="s">
        <v>429</v>
      </c>
      <c r="L1075" s="344">
        <v>3</v>
      </c>
      <c r="M1075" s="346">
        <v>16304.060000000001</v>
      </c>
      <c r="N1075" s="346">
        <v>5434.6866666666674</v>
      </c>
      <c r="S1075" s="343" t="s">
        <v>567</v>
      </c>
      <c r="T1075" s="344">
        <v>12</v>
      </c>
      <c r="U1075" s="345">
        <v>20144.54</v>
      </c>
      <c r="V1075" s="345">
        <v>1678.7116666666668</v>
      </c>
      <c r="W1075" s="345"/>
    </row>
    <row r="1076" spans="2:23" ht="15" hidden="1" customHeight="1" x14ac:dyDescent="0.25">
      <c r="B1076" t="s">
        <v>130</v>
      </c>
      <c r="C1076" s="343" t="s">
        <v>397</v>
      </c>
      <c r="F1076" s="344">
        <v>4</v>
      </c>
      <c r="G1076" s="344"/>
      <c r="H1076" s="345">
        <v>4615.1900000000005</v>
      </c>
      <c r="I1076" s="345">
        <v>1153.7975000000001</v>
      </c>
      <c r="K1076" s="343" t="s">
        <v>458</v>
      </c>
      <c r="L1076" s="344">
        <v>2</v>
      </c>
      <c r="M1076" s="346">
        <v>35064.82</v>
      </c>
      <c r="N1076" s="346">
        <v>17532.41</v>
      </c>
      <c r="S1076" s="343" t="s">
        <v>568</v>
      </c>
      <c r="T1076" s="344">
        <v>3</v>
      </c>
      <c r="U1076" s="345">
        <v>1792.82</v>
      </c>
      <c r="V1076" s="345">
        <v>597.60666666666668</v>
      </c>
      <c r="W1076" s="345"/>
    </row>
    <row r="1077" spans="2:23" ht="15" hidden="1" customHeight="1" x14ac:dyDescent="0.25">
      <c r="B1077" t="s">
        <v>130</v>
      </c>
      <c r="C1077" s="343" t="s">
        <v>349</v>
      </c>
      <c r="F1077" s="344">
        <v>2</v>
      </c>
      <c r="G1077" s="344"/>
      <c r="H1077" s="345">
        <v>9043</v>
      </c>
      <c r="I1077" s="345">
        <v>4521.5</v>
      </c>
      <c r="K1077" s="343" t="s">
        <v>446</v>
      </c>
      <c r="L1077" s="344">
        <v>4</v>
      </c>
      <c r="M1077" s="346">
        <v>15659.08</v>
      </c>
      <c r="N1077" s="346">
        <v>3914.77</v>
      </c>
      <c r="S1077" s="343" t="s">
        <v>569</v>
      </c>
      <c r="T1077" s="344">
        <v>1</v>
      </c>
      <c r="U1077" s="345">
        <v>10567.48</v>
      </c>
      <c r="V1077" s="345">
        <v>10567.48</v>
      </c>
      <c r="W1077" s="345"/>
    </row>
    <row r="1078" spans="2:23" ht="15" hidden="1" customHeight="1" x14ac:dyDescent="0.25">
      <c r="B1078" t="s">
        <v>130</v>
      </c>
      <c r="C1078" s="343" t="s">
        <v>532</v>
      </c>
      <c r="F1078" s="344">
        <v>3</v>
      </c>
      <c r="G1078" s="344"/>
      <c r="H1078" s="345">
        <v>16609</v>
      </c>
      <c r="I1078" s="345">
        <v>5536.333333333333</v>
      </c>
      <c r="K1078" s="343" t="s">
        <v>430</v>
      </c>
      <c r="L1078" s="344">
        <v>2</v>
      </c>
      <c r="M1078" s="346">
        <v>2133.04</v>
      </c>
      <c r="N1078" s="346">
        <v>1066.52</v>
      </c>
      <c r="S1078" s="343" t="s">
        <v>570</v>
      </c>
      <c r="T1078" s="344">
        <v>1</v>
      </c>
      <c r="U1078" s="345">
        <v>3484.01</v>
      </c>
      <c r="V1078" s="345">
        <v>3484.01</v>
      </c>
      <c r="W1078" s="345"/>
    </row>
    <row r="1079" spans="2:23" ht="15" hidden="1" customHeight="1" x14ac:dyDescent="0.25">
      <c r="B1079" t="s">
        <v>130</v>
      </c>
      <c r="C1079" s="343" t="s">
        <v>468</v>
      </c>
      <c r="F1079" s="344">
        <v>3</v>
      </c>
      <c r="G1079" s="344"/>
      <c r="H1079" s="345">
        <v>10098.93</v>
      </c>
      <c r="I1079" s="345">
        <v>3366.31</v>
      </c>
      <c r="K1079" s="343" t="s">
        <v>426</v>
      </c>
      <c r="L1079" s="344">
        <v>1</v>
      </c>
      <c r="M1079" s="346">
        <v>1394.91</v>
      </c>
      <c r="N1079" s="346">
        <v>1394.91</v>
      </c>
      <c r="S1079" s="343" t="s">
        <v>571</v>
      </c>
      <c r="T1079" s="344">
        <v>1</v>
      </c>
      <c r="U1079" s="345">
        <v>6538.08</v>
      </c>
      <c r="V1079" s="345">
        <v>6538.08</v>
      </c>
      <c r="W1079" s="345"/>
    </row>
    <row r="1080" spans="2:23" ht="15" hidden="1" customHeight="1" x14ac:dyDescent="0.25">
      <c r="B1080" t="s">
        <v>130</v>
      </c>
      <c r="C1080" s="343" t="s">
        <v>398</v>
      </c>
      <c r="F1080" s="344">
        <v>6</v>
      </c>
      <c r="G1080" s="344"/>
      <c r="H1080" s="345">
        <v>6799.74</v>
      </c>
      <c r="I1080" s="345">
        <v>1133.29</v>
      </c>
      <c r="K1080" s="343" t="s">
        <v>349</v>
      </c>
      <c r="L1080" s="344">
        <v>1</v>
      </c>
      <c r="M1080" s="346">
        <v>487.15</v>
      </c>
      <c r="N1080" s="346">
        <v>487.15</v>
      </c>
      <c r="S1080" s="343" t="s">
        <v>573</v>
      </c>
      <c r="T1080" s="344">
        <v>3</v>
      </c>
      <c r="U1080" s="345">
        <v>6551.17</v>
      </c>
      <c r="V1080" s="345">
        <v>2183.7233333333334</v>
      </c>
      <c r="W1080" s="345"/>
    </row>
    <row r="1081" spans="2:23" ht="15" hidden="1" customHeight="1" x14ac:dyDescent="0.25">
      <c r="B1081" t="s">
        <v>130</v>
      </c>
      <c r="C1081" s="343" t="s">
        <v>414</v>
      </c>
      <c r="F1081" s="344">
        <v>1</v>
      </c>
      <c r="G1081" s="344"/>
      <c r="H1081" s="345">
        <v>1753.85</v>
      </c>
      <c r="I1081" s="345">
        <v>1753.85</v>
      </c>
      <c r="K1081" s="343" t="s">
        <v>515</v>
      </c>
      <c r="L1081" s="344">
        <v>5</v>
      </c>
      <c r="M1081" s="346">
        <v>4450.7599999999993</v>
      </c>
      <c r="N1081" s="346">
        <v>890.15199999999982</v>
      </c>
      <c r="S1081" s="343" t="s">
        <v>574</v>
      </c>
      <c r="T1081" s="344">
        <v>3</v>
      </c>
      <c r="U1081" s="345">
        <v>19990.099999999999</v>
      </c>
      <c r="V1081" s="345">
        <v>6663.3666666666659</v>
      </c>
      <c r="W1081" s="345"/>
    </row>
    <row r="1082" spans="2:23" ht="15" hidden="1" customHeight="1" x14ac:dyDescent="0.25">
      <c r="B1082" t="s">
        <v>130</v>
      </c>
      <c r="C1082" s="343" t="s">
        <v>589</v>
      </c>
      <c r="F1082" s="344">
        <v>1</v>
      </c>
      <c r="G1082" s="344"/>
      <c r="H1082" s="345">
        <v>765</v>
      </c>
      <c r="I1082" s="345">
        <v>765</v>
      </c>
      <c r="K1082" s="343" t="s">
        <v>525</v>
      </c>
      <c r="L1082" s="344">
        <v>1</v>
      </c>
      <c r="M1082" s="346">
        <v>3200</v>
      </c>
      <c r="N1082" s="346">
        <v>3200</v>
      </c>
      <c r="S1082" s="343" t="s">
        <v>576</v>
      </c>
      <c r="T1082" s="344">
        <v>11</v>
      </c>
      <c r="U1082" s="345">
        <v>89072.37000000001</v>
      </c>
      <c r="V1082" s="345">
        <v>8097.488181818183</v>
      </c>
      <c r="W1082" s="345"/>
    </row>
    <row r="1083" spans="2:23" ht="15" hidden="1" customHeight="1" x14ac:dyDescent="0.25">
      <c r="B1083" t="s">
        <v>130</v>
      </c>
      <c r="C1083" s="343" t="s">
        <v>502</v>
      </c>
      <c r="F1083" s="344">
        <v>2</v>
      </c>
      <c r="G1083" s="344"/>
      <c r="H1083" s="345">
        <v>7293.5999999999995</v>
      </c>
      <c r="I1083" s="345">
        <v>3646.7999999999997</v>
      </c>
      <c r="K1083" s="343" t="s">
        <v>588</v>
      </c>
      <c r="L1083" s="344">
        <v>2</v>
      </c>
      <c r="M1083" s="346">
        <v>4745.25</v>
      </c>
      <c r="N1083" s="346">
        <v>2372.625</v>
      </c>
      <c r="S1083" s="343" t="s">
        <v>577</v>
      </c>
      <c r="T1083" s="344">
        <v>2</v>
      </c>
      <c r="U1083" s="345">
        <v>1019.02</v>
      </c>
      <c r="V1083" s="345">
        <v>509.51</v>
      </c>
      <c r="W1083" s="345"/>
    </row>
    <row r="1084" spans="2:23" ht="15" hidden="1" customHeight="1" x14ac:dyDescent="0.25">
      <c r="B1084" t="s">
        <v>130</v>
      </c>
      <c r="C1084" s="343" t="s">
        <v>437</v>
      </c>
      <c r="F1084" s="344">
        <v>3</v>
      </c>
      <c r="G1084" s="344"/>
      <c r="H1084" s="345">
        <v>2656.14</v>
      </c>
      <c r="I1084" s="345">
        <v>885.38</v>
      </c>
      <c r="K1084" s="343" t="s">
        <v>409</v>
      </c>
      <c r="L1084" s="344">
        <v>1</v>
      </c>
      <c r="M1084" s="346">
        <v>195.09</v>
      </c>
      <c r="N1084" s="346">
        <v>195.09</v>
      </c>
      <c r="S1084" s="343" t="s">
        <v>579</v>
      </c>
      <c r="T1084" s="344">
        <v>1</v>
      </c>
      <c r="U1084" s="345">
        <v>12662.91</v>
      </c>
      <c r="V1084" s="345">
        <v>12662.91</v>
      </c>
      <c r="W1084" s="345"/>
    </row>
    <row r="1085" spans="2:23" ht="15" hidden="1" customHeight="1" x14ac:dyDescent="0.25">
      <c r="B1085" t="s">
        <v>130</v>
      </c>
      <c r="C1085" s="343" t="s">
        <v>551</v>
      </c>
      <c r="F1085" s="344">
        <v>1</v>
      </c>
      <c r="G1085" s="344"/>
      <c r="H1085" s="345">
        <v>399.94</v>
      </c>
      <c r="I1085" s="345">
        <v>399.94</v>
      </c>
      <c r="K1085" s="343" t="s">
        <v>571</v>
      </c>
      <c r="L1085" s="344">
        <v>3</v>
      </c>
      <c r="M1085" s="346">
        <v>18318.2</v>
      </c>
      <c r="N1085" s="346">
        <v>6106.0666666666666</v>
      </c>
      <c r="S1085" s="343" t="s">
        <v>581</v>
      </c>
      <c r="T1085" s="344">
        <v>1</v>
      </c>
      <c r="U1085" s="345">
        <v>4127.9799999999996</v>
      </c>
      <c r="V1085" s="345">
        <v>4127.9799999999996</v>
      </c>
      <c r="W1085" s="345"/>
    </row>
    <row r="1086" spans="2:23" ht="15" hidden="1" customHeight="1" x14ac:dyDescent="0.25">
      <c r="B1086" t="s">
        <v>130</v>
      </c>
      <c r="C1086" s="343" t="s">
        <v>525</v>
      </c>
      <c r="F1086" s="344">
        <v>2</v>
      </c>
      <c r="G1086" s="344"/>
      <c r="H1086" s="345">
        <v>3726.74</v>
      </c>
      <c r="I1086" s="345">
        <v>1863.37</v>
      </c>
      <c r="K1086" s="343" t="s">
        <v>322</v>
      </c>
      <c r="L1086" s="344">
        <v>2</v>
      </c>
      <c r="M1086" s="346">
        <v>2958.96</v>
      </c>
      <c r="N1086" s="346">
        <v>1479.48</v>
      </c>
      <c r="S1086" s="343" t="s">
        <v>583</v>
      </c>
      <c r="T1086" s="344">
        <v>1</v>
      </c>
      <c r="U1086" s="345">
        <v>10824.93</v>
      </c>
      <c r="V1086" s="345">
        <v>10824.93</v>
      </c>
      <c r="W1086" s="345"/>
    </row>
    <row r="1087" spans="2:23" ht="15" hidden="1" customHeight="1" x14ac:dyDescent="0.25">
      <c r="B1087" t="s">
        <v>130</v>
      </c>
      <c r="C1087" s="343" t="s">
        <v>584</v>
      </c>
      <c r="F1087" s="344">
        <v>2</v>
      </c>
      <c r="G1087" s="344"/>
      <c r="H1087" s="345">
        <v>11818</v>
      </c>
      <c r="I1087" s="345">
        <v>5909</v>
      </c>
      <c r="K1087" s="343" t="s">
        <v>364</v>
      </c>
      <c r="L1087" s="344">
        <v>4</v>
      </c>
      <c r="M1087" s="346">
        <v>12633.69</v>
      </c>
      <c r="N1087" s="346">
        <v>3158.4225000000001</v>
      </c>
      <c r="S1087" s="343" t="s">
        <v>610</v>
      </c>
      <c r="T1087" s="344">
        <v>29</v>
      </c>
      <c r="U1087" s="345">
        <v>55867.209999999992</v>
      </c>
      <c r="V1087" s="345">
        <v>1926.4555172413791</v>
      </c>
      <c r="W1087" s="345"/>
    </row>
    <row r="1088" spans="2:23" ht="15" hidden="1" customHeight="1" x14ac:dyDescent="0.25">
      <c r="B1088" t="s">
        <v>130</v>
      </c>
      <c r="C1088" s="343" t="s">
        <v>562</v>
      </c>
      <c r="F1088" s="344">
        <v>14</v>
      </c>
      <c r="G1088" s="344"/>
      <c r="H1088" s="345">
        <v>19198.62</v>
      </c>
      <c r="I1088" s="345">
        <v>1371.33</v>
      </c>
      <c r="K1088" s="343" t="s">
        <v>465</v>
      </c>
      <c r="L1088" s="344">
        <v>1</v>
      </c>
      <c r="M1088" s="346">
        <v>1750.07</v>
      </c>
      <c r="N1088" s="346">
        <v>1750.07</v>
      </c>
      <c r="S1088" s="347" t="s">
        <v>611</v>
      </c>
      <c r="T1088" s="348">
        <v>1031</v>
      </c>
      <c r="U1088" s="349">
        <v>3015650.4799999967</v>
      </c>
      <c r="V1088" s="349">
        <v>2924.9762172647884</v>
      </c>
      <c r="W1088" s="351"/>
    </row>
    <row r="1089" spans="2:14" ht="15" hidden="1" customHeight="1" x14ac:dyDescent="0.25">
      <c r="B1089" t="s">
        <v>130</v>
      </c>
      <c r="C1089" s="343" t="s">
        <v>346</v>
      </c>
      <c r="F1089" s="344">
        <v>1</v>
      </c>
      <c r="G1089" s="344"/>
      <c r="H1089" s="345">
        <v>811.96</v>
      </c>
      <c r="I1089" s="345">
        <v>811.96</v>
      </c>
      <c r="K1089" s="343" t="s">
        <v>337</v>
      </c>
      <c r="L1089" s="344">
        <v>2</v>
      </c>
      <c r="M1089" s="346">
        <v>7362.66</v>
      </c>
      <c r="N1089" s="346">
        <v>3681.33</v>
      </c>
    </row>
    <row r="1090" spans="2:14" ht="15" hidden="1" customHeight="1" x14ac:dyDescent="0.25">
      <c r="B1090" t="s">
        <v>130</v>
      </c>
      <c r="C1090" s="343" t="s">
        <v>353</v>
      </c>
      <c r="F1090" s="344">
        <v>2</v>
      </c>
      <c r="G1090" s="344"/>
      <c r="H1090" s="345">
        <v>11879.11</v>
      </c>
      <c r="I1090" s="345">
        <v>5939.5550000000003</v>
      </c>
      <c r="K1090" s="343" t="s">
        <v>507</v>
      </c>
      <c r="L1090" s="344">
        <v>1</v>
      </c>
      <c r="M1090" s="346">
        <v>2491.5500000000002</v>
      </c>
      <c r="N1090" s="346">
        <v>2491.5500000000002</v>
      </c>
    </row>
    <row r="1091" spans="2:14" ht="15" hidden="1" customHeight="1" x14ac:dyDescent="0.25">
      <c r="B1091" t="s">
        <v>130</v>
      </c>
      <c r="C1091" s="343" t="s">
        <v>539</v>
      </c>
      <c r="F1091" s="344">
        <v>1</v>
      </c>
      <c r="G1091" s="344"/>
      <c r="H1091" s="345">
        <v>260.38</v>
      </c>
      <c r="I1091" s="345">
        <v>260.38</v>
      </c>
      <c r="K1091" s="343" t="s">
        <v>405</v>
      </c>
      <c r="L1091" s="344">
        <v>2</v>
      </c>
      <c r="M1091" s="346">
        <v>2856.1099999999997</v>
      </c>
      <c r="N1091" s="346">
        <v>1428.0549999999998</v>
      </c>
    </row>
    <row r="1092" spans="2:14" ht="15" hidden="1" customHeight="1" x14ac:dyDescent="0.25">
      <c r="B1092" t="s">
        <v>130</v>
      </c>
      <c r="C1092" s="343" t="s">
        <v>338</v>
      </c>
      <c r="F1092" s="344">
        <v>3</v>
      </c>
      <c r="G1092" s="344"/>
      <c r="H1092" s="345">
        <v>29242.38</v>
      </c>
      <c r="I1092" s="345">
        <v>9747.4600000000009</v>
      </c>
      <c r="K1092" s="343" t="s">
        <v>353</v>
      </c>
      <c r="L1092" s="344">
        <v>1</v>
      </c>
      <c r="M1092" s="346">
        <v>1309.99</v>
      </c>
      <c r="N1092" s="346">
        <v>1309.99</v>
      </c>
    </row>
    <row r="1093" spans="2:14" ht="15" hidden="1" customHeight="1" x14ac:dyDescent="0.25">
      <c r="B1093" t="s">
        <v>130</v>
      </c>
      <c r="C1093" s="343" t="s">
        <v>451</v>
      </c>
      <c r="F1093" s="344">
        <v>1</v>
      </c>
      <c r="G1093" s="344"/>
      <c r="H1093" s="345">
        <v>4443.2700000000004</v>
      </c>
      <c r="I1093" s="345">
        <v>4443.2700000000004</v>
      </c>
      <c r="K1093" s="343" t="s">
        <v>386</v>
      </c>
      <c r="L1093" s="344">
        <v>2</v>
      </c>
      <c r="M1093" s="346">
        <v>5824.89</v>
      </c>
      <c r="N1093" s="346">
        <v>2912.4450000000002</v>
      </c>
    </row>
    <row r="1094" spans="2:14" ht="15" hidden="1" customHeight="1" x14ac:dyDescent="0.25">
      <c r="B1094" t="s">
        <v>130</v>
      </c>
      <c r="C1094" s="343" t="s">
        <v>426</v>
      </c>
      <c r="F1094" s="344">
        <v>1</v>
      </c>
      <c r="G1094" s="344"/>
      <c r="H1094" s="345">
        <v>422.41</v>
      </c>
      <c r="I1094" s="345">
        <v>422.41</v>
      </c>
      <c r="K1094" s="343" t="s">
        <v>311</v>
      </c>
      <c r="L1094" s="344">
        <v>1</v>
      </c>
      <c r="M1094" s="346">
        <v>1064.98</v>
      </c>
      <c r="N1094" s="346">
        <v>1064.98</v>
      </c>
    </row>
    <row r="1095" spans="2:14" ht="15" hidden="1" customHeight="1" x14ac:dyDescent="0.25">
      <c r="B1095" t="s">
        <v>130</v>
      </c>
      <c r="C1095" s="343" t="s">
        <v>552</v>
      </c>
      <c r="F1095" s="344">
        <v>11</v>
      </c>
      <c r="G1095" s="344"/>
      <c r="H1095" s="345">
        <v>29761.949999999993</v>
      </c>
      <c r="I1095" s="345">
        <v>2705.6318181818174</v>
      </c>
      <c r="K1095" s="343" t="s">
        <v>489</v>
      </c>
      <c r="L1095" s="344">
        <v>1</v>
      </c>
      <c r="M1095" s="346">
        <v>586719.01</v>
      </c>
      <c r="N1095" s="346">
        <v>586719.01</v>
      </c>
    </row>
    <row r="1096" spans="2:14" ht="15" hidden="1" customHeight="1" x14ac:dyDescent="0.25">
      <c r="B1096" t="s">
        <v>130</v>
      </c>
      <c r="C1096" s="343" t="s">
        <v>329</v>
      </c>
      <c r="F1096" s="344">
        <v>3</v>
      </c>
      <c r="G1096" s="344"/>
      <c r="H1096" s="345">
        <v>8610.48</v>
      </c>
      <c r="I1096" s="345">
        <v>2870.16</v>
      </c>
      <c r="K1096" s="343" t="s">
        <v>518</v>
      </c>
      <c r="L1096" s="344">
        <v>1</v>
      </c>
      <c r="M1096" s="346">
        <v>835.15</v>
      </c>
      <c r="N1096" s="346">
        <v>835.15</v>
      </c>
    </row>
    <row r="1097" spans="2:14" ht="15" hidden="1" customHeight="1" x14ac:dyDescent="0.25">
      <c r="B1097" t="s">
        <v>130</v>
      </c>
      <c r="C1097" s="343" t="s">
        <v>493</v>
      </c>
      <c r="F1097" s="344">
        <v>1</v>
      </c>
      <c r="G1097" s="344"/>
      <c r="H1097" s="345">
        <v>822.83</v>
      </c>
      <c r="I1097" s="345">
        <v>822.83</v>
      </c>
      <c r="K1097" s="347" t="s">
        <v>611</v>
      </c>
      <c r="L1097" s="348">
        <v>1158</v>
      </c>
      <c r="M1097" s="350">
        <v>5406988.6400000053</v>
      </c>
      <c r="N1097" s="350">
        <v>4669.2475302245293</v>
      </c>
    </row>
    <row r="1098" spans="2:14" ht="15" hidden="1" customHeight="1" x14ac:dyDescent="0.25">
      <c r="B1098" t="s">
        <v>130</v>
      </c>
      <c r="C1098" s="343" t="s">
        <v>332</v>
      </c>
      <c r="F1098" s="344">
        <v>6</v>
      </c>
      <c r="G1098" s="344"/>
      <c r="H1098" s="345">
        <v>12025.76</v>
      </c>
      <c r="I1098" s="345">
        <v>2004.2933333333333</v>
      </c>
    </row>
    <row r="1099" spans="2:14" ht="15" hidden="1" customHeight="1" x14ac:dyDescent="0.25">
      <c r="B1099" t="s">
        <v>130</v>
      </c>
      <c r="C1099" s="343" t="s">
        <v>458</v>
      </c>
      <c r="F1099" s="344">
        <v>4</v>
      </c>
      <c r="G1099" s="344"/>
      <c r="H1099" s="345">
        <v>20135.38</v>
      </c>
      <c r="I1099" s="345">
        <v>5033.8450000000003</v>
      </c>
    </row>
    <row r="1100" spans="2:14" ht="15" hidden="1" customHeight="1" x14ac:dyDescent="0.25">
      <c r="B1100" t="s">
        <v>130</v>
      </c>
      <c r="C1100" s="343" t="s">
        <v>324</v>
      </c>
      <c r="F1100" s="344">
        <v>1</v>
      </c>
      <c r="G1100" s="344"/>
      <c r="H1100" s="345">
        <v>1815</v>
      </c>
      <c r="I1100" s="345">
        <v>1815</v>
      </c>
    </row>
    <row r="1101" spans="2:14" ht="15" hidden="1" customHeight="1" x14ac:dyDescent="0.25">
      <c r="B1101" t="s">
        <v>130</v>
      </c>
      <c r="C1101" s="343" t="s">
        <v>480</v>
      </c>
      <c r="F1101" s="344">
        <v>2</v>
      </c>
      <c r="G1101" s="344"/>
      <c r="H1101" s="345">
        <v>1730.92</v>
      </c>
      <c r="I1101" s="345">
        <v>865.46</v>
      </c>
    </row>
    <row r="1102" spans="2:14" ht="15" hidden="1" customHeight="1" x14ac:dyDescent="0.25">
      <c r="B1102" t="s">
        <v>130</v>
      </c>
      <c r="C1102" s="343" t="s">
        <v>541</v>
      </c>
      <c r="F1102" s="344">
        <v>2</v>
      </c>
      <c r="G1102" s="344"/>
      <c r="H1102" s="345">
        <v>2825</v>
      </c>
      <c r="I1102" s="345">
        <v>1412.5</v>
      </c>
    </row>
    <row r="1103" spans="2:14" ht="15" hidden="1" customHeight="1" x14ac:dyDescent="0.25">
      <c r="B1103" t="s">
        <v>130</v>
      </c>
      <c r="C1103" s="343" t="s">
        <v>453</v>
      </c>
      <c r="F1103" s="344">
        <v>1</v>
      </c>
      <c r="G1103" s="344"/>
      <c r="H1103" s="345">
        <v>2019</v>
      </c>
      <c r="I1103" s="345">
        <v>2019</v>
      </c>
    </row>
    <row r="1104" spans="2:14" ht="15" hidden="1" customHeight="1" x14ac:dyDescent="0.25">
      <c r="B1104" t="s">
        <v>130</v>
      </c>
      <c r="C1104" s="343" t="s">
        <v>503</v>
      </c>
      <c r="F1104" s="344">
        <v>2</v>
      </c>
      <c r="G1104" s="344"/>
      <c r="H1104" s="345">
        <v>29899.55</v>
      </c>
      <c r="I1104" s="345">
        <v>14949.775</v>
      </c>
    </row>
    <row r="1105" spans="2:9" ht="15" hidden="1" customHeight="1" x14ac:dyDescent="0.25">
      <c r="B1105" t="s">
        <v>130</v>
      </c>
      <c r="C1105" s="343" t="s">
        <v>340</v>
      </c>
      <c r="F1105" s="344">
        <v>2</v>
      </c>
      <c r="G1105" s="344"/>
      <c r="H1105" s="345">
        <v>2631.91</v>
      </c>
      <c r="I1105" s="345">
        <v>1315.9549999999999</v>
      </c>
    </row>
    <row r="1106" spans="2:9" ht="15" hidden="1" customHeight="1" x14ac:dyDescent="0.25">
      <c r="B1106" t="s">
        <v>130</v>
      </c>
      <c r="C1106" s="343" t="s">
        <v>374</v>
      </c>
      <c r="F1106" s="344">
        <v>2</v>
      </c>
      <c r="G1106" s="344"/>
      <c r="H1106" s="345">
        <v>2437.5100000000002</v>
      </c>
      <c r="I1106" s="345">
        <v>1218.7550000000001</v>
      </c>
    </row>
    <row r="1107" spans="2:9" ht="15" hidden="1" customHeight="1" x14ac:dyDescent="0.25">
      <c r="B1107" t="s">
        <v>130</v>
      </c>
      <c r="C1107" s="343" t="s">
        <v>499</v>
      </c>
      <c r="F1107" s="344">
        <v>4</v>
      </c>
      <c r="G1107" s="344"/>
      <c r="H1107" s="345">
        <v>29422.75</v>
      </c>
      <c r="I1107" s="345">
        <v>7355.6875</v>
      </c>
    </row>
    <row r="1108" spans="2:9" ht="15" hidden="1" customHeight="1" x14ac:dyDescent="0.25">
      <c r="B1108" t="s">
        <v>130</v>
      </c>
      <c r="C1108" s="343" t="s">
        <v>371</v>
      </c>
      <c r="F1108" s="344">
        <v>5</v>
      </c>
      <c r="G1108" s="344"/>
      <c r="H1108" s="345">
        <v>27597.09</v>
      </c>
      <c r="I1108" s="345">
        <v>5519.4179999999997</v>
      </c>
    </row>
    <row r="1109" spans="2:9" ht="15" hidden="1" customHeight="1" x14ac:dyDescent="0.25">
      <c r="B1109" t="s">
        <v>130</v>
      </c>
      <c r="C1109" s="343" t="s">
        <v>347</v>
      </c>
      <c r="F1109" s="344">
        <v>11</v>
      </c>
      <c r="G1109" s="344"/>
      <c r="H1109" s="345">
        <v>38319.140000000007</v>
      </c>
      <c r="I1109" s="345">
        <v>3483.5581818181822</v>
      </c>
    </row>
    <row r="1110" spans="2:9" ht="15" hidden="1" customHeight="1" x14ac:dyDescent="0.25">
      <c r="B1110" t="s">
        <v>130</v>
      </c>
      <c r="C1110" s="343" t="s">
        <v>327</v>
      </c>
      <c r="F1110" s="344">
        <v>1</v>
      </c>
      <c r="G1110" s="344"/>
      <c r="H1110" s="345">
        <v>1327.58</v>
      </c>
      <c r="I1110" s="345">
        <v>1327.58</v>
      </c>
    </row>
    <row r="1111" spans="2:9" ht="15" hidden="1" customHeight="1" x14ac:dyDescent="0.25">
      <c r="B1111" t="s">
        <v>130</v>
      </c>
      <c r="C1111" s="343" t="s">
        <v>419</v>
      </c>
      <c r="F1111" s="344">
        <v>1</v>
      </c>
      <c r="G1111" s="344"/>
      <c r="H1111" s="345">
        <v>815.67000000000007</v>
      </c>
      <c r="I1111" s="345">
        <v>815.67000000000007</v>
      </c>
    </row>
    <row r="1112" spans="2:9" ht="15" hidden="1" customHeight="1" x14ac:dyDescent="0.25">
      <c r="B1112" t="s">
        <v>130</v>
      </c>
      <c r="C1112" s="343" t="s">
        <v>422</v>
      </c>
      <c r="F1112" s="344">
        <v>4</v>
      </c>
      <c r="G1112" s="344"/>
      <c r="H1112" s="345">
        <v>4049.3300000000004</v>
      </c>
      <c r="I1112" s="345">
        <v>1012.3325000000001</v>
      </c>
    </row>
    <row r="1113" spans="2:9" ht="15" hidden="1" customHeight="1" x14ac:dyDescent="0.25">
      <c r="B1113" t="s">
        <v>130</v>
      </c>
      <c r="C1113" s="343" t="s">
        <v>557</v>
      </c>
      <c r="F1113" s="344">
        <v>1</v>
      </c>
      <c r="G1113" s="344"/>
      <c r="H1113" s="345">
        <v>1297</v>
      </c>
      <c r="I1113" s="345">
        <v>1297</v>
      </c>
    </row>
    <row r="1114" spans="2:9" ht="15" hidden="1" customHeight="1" x14ac:dyDescent="0.25">
      <c r="B1114" t="s">
        <v>130</v>
      </c>
      <c r="C1114" s="343" t="s">
        <v>555</v>
      </c>
      <c r="F1114" s="344">
        <v>5</v>
      </c>
      <c r="G1114" s="344"/>
      <c r="H1114" s="345">
        <v>10114.34</v>
      </c>
      <c r="I1114" s="345">
        <v>2022.8679999999999</v>
      </c>
    </row>
    <row r="1115" spans="2:9" ht="15" hidden="1" customHeight="1" x14ac:dyDescent="0.25">
      <c r="B1115" t="s">
        <v>130</v>
      </c>
      <c r="C1115" s="343" t="s">
        <v>322</v>
      </c>
      <c r="F1115" s="344">
        <v>4</v>
      </c>
      <c r="G1115" s="344"/>
      <c r="H1115" s="345">
        <v>3155.02</v>
      </c>
      <c r="I1115" s="345">
        <v>788.755</v>
      </c>
    </row>
    <row r="1116" spans="2:9" ht="15" hidden="1" customHeight="1" x14ac:dyDescent="0.25">
      <c r="B1116" t="s">
        <v>130</v>
      </c>
      <c r="C1116" s="343" t="s">
        <v>385</v>
      </c>
      <c r="F1116" s="344">
        <v>13</v>
      </c>
      <c r="G1116" s="344"/>
      <c r="H1116" s="345">
        <v>34790.33</v>
      </c>
      <c r="I1116" s="345">
        <v>2676.1792307692308</v>
      </c>
    </row>
    <row r="1117" spans="2:9" ht="15" hidden="1" customHeight="1" x14ac:dyDescent="0.25">
      <c r="B1117" t="s">
        <v>130</v>
      </c>
      <c r="C1117" s="343" t="s">
        <v>440</v>
      </c>
      <c r="F1117" s="344">
        <v>1</v>
      </c>
      <c r="G1117" s="344"/>
      <c r="H1117" s="345">
        <v>3620.98</v>
      </c>
      <c r="I1117" s="345">
        <v>3620.98</v>
      </c>
    </row>
    <row r="1118" spans="2:9" ht="15" hidden="1" customHeight="1" x14ac:dyDescent="0.25">
      <c r="B1118" t="s">
        <v>130</v>
      </c>
      <c r="C1118" s="343" t="s">
        <v>429</v>
      </c>
      <c r="F1118" s="344">
        <v>5</v>
      </c>
      <c r="G1118" s="344"/>
      <c r="H1118" s="345">
        <v>12297.14</v>
      </c>
      <c r="I1118" s="345">
        <v>2459.4279999999999</v>
      </c>
    </row>
    <row r="1119" spans="2:9" ht="15" hidden="1" customHeight="1" x14ac:dyDescent="0.25">
      <c r="B1119" t="s">
        <v>130</v>
      </c>
      <c r="C1119" s="343" t="s">
        <v>475</v>
      </c>
      <c r="F1119" s="344">
        <v>10</v>
      </c>
      <c r="G1119" s="344"/>
      <c r="H1119" s="345">
        <v>23322.539999999997</v>
      </c>
      <c r="I1119" s="345">
        <v>2332.2539999999999</v>
      </c>
    </row>
    <row r="1120" spans="2:9" ht="15" hidden="1" customHeight="1" x14ac:dyDescent="0.25">
      <c r="B1120" t="s">
        <v>130</v>
      </c>
      <c r="C1120" s="343" t="s">
        <v>530</v>
      </c>
      <c r="F1120" s="344">
        <v>5</v>
      </c>
      <c r="G1120" s="344"/>
      <c r="H1120" s="345">
        <v>3169.22</v>
      </c>
      <c r="I1120" s="345">
        <v>633.84399999999994</v>
      </c>
    </row>
    <row r="1121" spans="2:9" ht="15" hidden="1" customHeight="1" x14ac:dyDescent="0.25">
      <c r="B1121" t="s">
        <v>130</v>
      </c>
      <c r="C1121" s="343" t="s">
        <v>470</v>
      </c>
      <c r="F1121" s="344">
        <v>5</v>
      </c>
      <c r="G1121" s="344"/>
      <c r="H1121" s="345">
        <v>13140.48</v>
      </c>
      <c r="I1121" s="345">
        <v>2628.096</v>
      </c>
    </row>
    <row r="1122" spans="2:9" ht="15" hidden="1" customHeight="1" x14ac:dyDescent="0.25">
      <c r="B1122" t="s">
        <v>130</v>
      </c>
      <c r="C1122" s="343" t="s">
        <v>495</v>
      </c>
      <c r="F1122" s="344">
        <v>2</v>
      </c>
      <c r="G1122" s="344"/>
      <c r="H1122" s="345">
        <v>12529.4</v>
      </c>
      <c r="I1122" s="345">
        <v>6264.7</v>
      </c>
    </row>
    <row r="1123" spans="2:9" ht="15" hidden="1" customHeight="1" x14ac:dyDescent="0.25">
      <c r="B1123" t="s">
        <v>130</v>
      </c>
      <c r="C1123" s="343" t="s">
        <v>531</v>
      </c>
      <c r="F1123" s="344">
        <v>3</v>
      </c>
      <c r="G1123" s="344"/>
      <c r="H1123" s="345">
        <v>1101.31</v>
      </c>
      <c r="I1123" s="345">
        <v>367.1033333333333</v>
      </c>
    </row>
    <row r="1124" spans="2:9" ht="15" hidden="1" customHeight="1" x14ac:dyDescent="0.25">
      <c r="B1124" t="s">
        <v>130</v>
      </c>
      <c r="C1124" s="343" t="s">
        <v>542</v>
      </c>
      <c r="F1124" s="344">
        <v>3</v>
      </c>
      <c r="G1124" s="344"/>
      <c r="H1124" s="345">
        <v>4200.37</v>
      </c>
      <c r="I1124" s="345">
        <v>1400.1233333333332</v>
      </c>
    </row>
    <row r="1125" spans="2:9" ht="15" hidden="1" customHeight="1" x14ac:dyDescent="0.25">
      <c r="B1125" t="s">
        <v>130</v>
      </c>
      <c r="C1125" s="343" t="s">
        <v>435</v>
      </c>
      <c r="F1125" s="344">
        <v>3</v>
      </c>
      <c r="G1125" s="344"/>
      <c r="H1125" s="345">
        <v>7676.5</v>
      </c>
      <c r="I1125" s="345">
        <v>2558.8333333333335</v>
      </c>
    </row>
    <row r="1126" spans="2:9" ht="15" hidden="1" customHeight="1" x14ac:dyDescent="0.25">
      <c r="B1126" t="s">
        <v>130</v>
      </c>
      <c r="C1126" s="343" t="s">
        <v>402</v>
      </c>
      <c r="F1126" s="344">
        <v>1</v>
      </c>
      <c r="G1126" s="344"/>
      <c r="H1126" s="345">
        <v>26727.97</v>
      </c>
      <c r="I1126" s="345">
        <v>26727.97</v>
      </c>
    </row>
    <row r="1127" spans="2:9" ht="15" hidden="1" customHeight="1" x14ac:dyDescent="0.25">
      <c r="B1127" t="s">
        <v>130</v>
      </c>
      <c r="C1127" s="343" t="s">
        <v>588</v>
      </c>
      <c r="F1127" s="344">
        <v>1</v>
      </c>
      <c r="G1127" s="344"/>
      <c r="H1127" s="345">
        <v>3411.9</v>
      </c>
      <c r="I1127" s="345">
        <v>3411.9</v>
      </c>
    </row>
    <row r="1128" spans="2:9" ht="15" hidden="1" customHeight="1" x14ac:dyDescent="0.25">
      <c r="B1128" t="s">
        <v>130</v>
      </c>
      <c r="C1128" s="343" t="s">
        <v>404</v>
      </c>
      <c r="F1128" s="344">
        <v>4</v>
      </c>
      <c r="G1128" s="344"/>
      <c r="H1128" s="345">
        <v>4524.62</v>
      </c>
      <c r="I1128" s="345">
        <v>1131.155</v>
      </c>
    </row>
    <row r="1129" spans="2:9" ht="15" hidden="1" customHeight="1" x14ac:dyDescent="0.25">
      <c r="B1129" t="s">
        <v>130</v>
      </c>
      <c r="C1129" s="343" t="s">
        <v>312</v>
      </c>
      <c r="F1129" s="344">
        <v>1</v>
      </c>
      <c r="G1129" s="344"/>
      <c r="H1129" s="345">
        <v>9729.08</v>
      </c>
      <c r="I1129" s="345">
        <v>9729.08</v>
      </c>
    </row>
    <row r="1130" spans="2:9" ht="15" hidden="1" customHeight="1" x14ac:dyDescent="0.25">
      <c r="B1130" t="s">
        <v>130</v>
      </c>
      <c r="C1130" s="343" t="s">
        <v>515</v>
      </c>
      <c r="F1130" s="344">
        <v>5</v>
      </c>
      <c r="G1130" s="344"/>
      <c r="H1130" s="345">
        <v>4551.92</v>
      </c>
      <c r="I1130" s="345">
        <v>910.38400000000001</v>
      </c>
    </row>
    <row r="1131" spans="2:9" ht="15" hidden="1" customHeight="1" x14ac:dyDescent="0.25">
      <c r="B1131" t="s">
        <v>130</v>
      </c>
      <c r="C1131" s="343" t="s">
        <v>389</v>
      </c>
      <c r="F1131" s="344">
        <v>7</v>
      </c>
      <c r="G1131" s="344"/>
      <c r="H1131" s="345">
        <v>6140.3700000000008</v>
      </c>
      <c r="I1131" s="345">
        <v>877.19571428571442</v>
      </c>
    </row>
    <row r="1132" spans="2:9" ht="15" hidden="1" customHeight="1" x14ac:dyDescent="0.25">
      <c r="B1132" t="s">
        <v>130</v>
      </c>
      <c r="C1132" s="343" t="s">
        <v>501</v>
      </c>
      <c r="F1132" s="344">
        <v>8</v>
      </c>
      <c r="G1132" s="344"/>
      <c r="H1132" s="345">
        <v>28200.239999999998</v>
      </c>
      <c r="I1132" s="345">
        <v>3525.0299999999997</v>
      </c>
    </row>
    <row r="1133" spans="2:9" ht="15" hidden="1" customHeight="1" x14ac:dyDescent="0.25">
      <c r="B1133" t="s">
        <v>130</v>
      </c>
      <c r="C1133" s="343" t="s">
        <v>408</v>
      </c>
      <c r="F1133" s="344">
        <v>3</v>
      </c>
      <c r="G1133" s="344"/>
      <c r="H1133" s="345">
        <v>3870.38</v>
      </c>
      <c r="I1133" s="345">
        <v>1290.1266666666668</v>
      </c>
    </row>
    <row r="1134" spans="2:9" ht="15" hidden="1" customHeight="1" x14ac:dyDescent="0.25">
      <c r="B1134" t="s">
        <v>130</v>
      </c>
      <c r="C1134" s="343" t="s">
        <v>331</v>
      </c>
      <c r="F1134" s="344">
        <v>2</v>
      </c>
      <c r="G1134" s="344"/>
      <c r="H1134" s="345">
        <v>5125</v>
      </c>
      <c r="I1134" s="345">
        <v>2562.5</v>
      </c>
    </row>
    <row r="1135" spans="2:9" ht="15" hidden="1" customHeight="1" x14ac:dyDescent="0.25">
      <c r="B1135" t="s">
        <v>130</v>
      </c>
      <c r="C1135" s="343" t="s">
        <v>364</v>
      </c>
      <c r="F1135" s="344">
        <v>8</v>
      </c>
      <c r="G1135" s="344"/>
      <c r="H1135" s="345">
        <v>17527.899999999998</v>
      </c>
      <c r="I1135" s="345">
        <v>2190.9874999999997</v>
      </c>
    </row>
    <row r="1136" spans="2:9" ht="15" hidden="1" customHeight="1" x14ac:dyDescent="0.25">
      <c r="B1136" t="s">
        <v>130</v>
      </c>
      <c r="C1136" s="343" t="s">
        <v>572</v>
      </c>
      <c r="F1136" s="344">
        <v>4</v>
      </c>
      <c r="G1136" s="344"/>
      <c r="H1136" s="345">
        <v>2887.83</v>
      </c>
      <c r="I1136" s="345">
        <v>721.95749999999998</v>
      </c>
    </row>
    <row r="1137" spans="2:9" ht="15" hidden="1" customHeight="1" x14ac:dyDescent="0.25">
      <c r="B1137" t="s">
        <v>130</v>
      </c>
      <c r="C1137" s="343" t="s">
        <v>386</v>
      </c>
      <c r="F1137" s="344">
        <v>2</v>
      </c>
      <c r="G1137" s="344"/>
      <c r="H1137" s="345">
        <v>4329.51</v>
      </c>
      <c r="I1137" s="345">
        <v>2164.7550000000001</v>
      </c>
    </row>
    <row r="1138" spans="2:9" ht="15" hidden="1" customHeight="1" x14ac:dyDescent="0.25">
      <c r="B1138" t="s">
        <v>130</v>
      </c>
      <c r="C1138" s="343" t="s">
        <v>482</v>
      </c>
      <c r="F1138" s="344">
        <v>1</v>
      </c>
      <c r="G1138" s="344"/>
      <c r="H1138" s="345">
        <v>8423</v>
      </c>
      <c r="I1138" s="345">
        <v>8423</v>
      </c>
    </row>
    <row r="1139" spans="2:9" ht="15" hidden="1" customHeight="1" x14ac:dyDescent="0.25">
      <c r="B1139" t="s">
        <v>130</v>
      </c>
      <c r="C1139" s="343" t="s">
        <v>345</v>
      </c>
      <c r="F1139" s="344">
        <v>5</v>
      </c>
      <c r="G1139" s="344"/>
      <c r="H1139" s="345">
        <v>1542.49</v>
      </c>
      <c r="I1139" s="345">
        <v>308.49799999999999</v>
      </c>
    </row>
    <row r="1140" spans="2:9" ht="15" hidden="1" customHeight="1" x14ac:dyDescent="0.25">
      <c r="B1140" t="s">
        <v>130</v>
      </c>
      <c r="C1140" s="343" t="s">
        <v>379</v>
      </c>
      <c r="F1140" s="344">
        <v>11</v>
      </c>
      <c r="G1140" s="344"/>
      <c r="H1140" s="345">
        <v>41901.47</v>
      </c>
      <c r="I1140" s="345">
        <v>3809.2245454545455</v>
      </c>
    </row>
    <row r="1141" spans="2:9" ht="15" hidden="1" customHeight="1" x14ac:dyDescent="0.25">
      <c r="B1141" t="s">
        <v>130</v>
      </c>
      <c r="C1141" s="343" t="s">
        <v>568</v>
      </c>
      <c r="F1141" s="344">
        <v>5</v>
      </c>
      <c r="G1141" s="344"/>
      <c r="H1141" s="345">
        <v>2595.2399999999998</v>
      </c>
      <c r="I1141" s="345">
        <v>519.048</v>
      </c>
    </row>
    <row r="1142" spans="2:9" ht="15" hidden="1" customHeight="1" x14ac:dyDescent="0.25">
      <c r="B1142" t="s">
        <v>130</v>
      </c>
      <c r="C1142" s="343" t="s">
        <v>546</v>
      </c>
      <c r="F1142" s="344">
        <v>6</v>
      </c>
      <c r="G1142" s="344"/>
      <c r="H1142" s="345">
        <v>42299.97</v>
      </c>
      <c r="I1142" s="345">
        <v>7049.9949999999999</v>
      </c>
    </row>
    <row r="1143" spans="2:9" ht="15" hidden="1" customHeight="1" x14ac:dyDescent="0.25">
      <c r="B1143" t="s">
        <v>130</v>
      </c>
      <c r="C1143" s="343" t="s">
        <v>446</v>
      </c>
      <c r="F1143" s="344">
        <v>8</v>
      </c>
      <c r="G1143" s="344"/>
      <c r="H1143" s="345">
        <v>16925.089999999997</v>
      </c>
      <c r="I1143" s="345">
        <v>2115.6362499999996</v>
      </c>
    </row>
    <row r="1144" spans="2:9" ht="15" hidden="1" customHeight="1" x14ac:dyDescent="0.25">
      <c r="B1144" t="s">
        <v>130</v>
      </c>
      <c r="C1144" s="343" t="s">
        <v>326</v>
      </c>
      <c r="F1144" s="344">
        <v>1</v>
      </c>
      <c r="G1144" s="344"/>
      <c r="H1144" s="345">
        <v>1948</v>
      </c>
      <c r="I1144" s="345">
        <v>1948</v>
      </c>
    </row>
    <row r="1145" spans="2:9" ht="15" hidden="1" customHeight="1" x14ac:dyDescent="0.25">
      <c r="B1145" t="s">
        <v>130</v>
      </c>
      <c r="C1145" s="343" t="s">
        <v>486</v>
      </c>
      <c r="F1145" s="344">
        <v>1</v>
      </c>
      <c r="G1145" s="344"/>
      <c r="H1145" s="345">
        <v>271.22000000000003</v>
      </c>
      <c r="I1145" s="345">
        <v>271.22000000000003</v>
      </c>
    </row>
    <row r="1146" spans="2:9" ht="15" hidden="1" customHeight="1" x14ac:dyDescent="0.25">
      <c r="B1146" t="s">
        <v>130</v>
      </c>
      <c r="C1146" s="343" t="s">
        <v>409</v>
      </c>
      <c r="F1146" s="344">
        <v>1</v>
      </c>
      <c r="G1146" s="344"/>
      <c r="H1146" s="345">
        <v>122</v>
      </c>
      <c r="I1146" s="345">
        <v>122</v>
      </c>
    </row>
    <row r="1147" spans="2:9" ht="15" hidden="1" customHeight="1" x14ac:dyDescent="0.25">
      <c r="B1147" t="s">
        <v>130</v>
      </c>
      <c r="C1147" s="343" t="s">
        <v>485</v>
      </c>
      <c r="F1147" s="344">
        <v>8</v>
      </c>
      <c r="G1147" s="344"/>
      <c r="H1147" s="345">
        <v>32899.19</v>
      </c>
      <c r="I1147" s="345">
        <v>4112.3987500000003</v>
      </c>
    </row>
    <row r="1148" spans="2:9" ht="15" hidden="1" customHeight="1" x14ac:dyDescent="0.25">
      <c r="B1148" t="s">
        <v>130</v>
      </c>
      <c r="C1148" s="343" t="s">
        <v>447</v>
      </c>
      <c r="F1148" s="344">
        <v>3</v>
      </c>
      <c r="G1148" s="344"/>
      <c r="H1148" s="345">
        <v>9836</v>
      </c>
      <c r="I1148" s="345">
        <v>3278.6666666666665</v>
      </c>
    </row>
    <row r="1149" spans="2:9" ht="15" hidden="1" customHeight="1" x14ac:dyDescent="0.25">
      <c r="B1149" t="s">
        <v>130</v>
      </c>
      <c r="C1149" s="343" t="s">
        <v>585</v>
      </c>
      <c r="F1149" s="344">
        <v>1</v>
      </c>
      <c r="G1149" s="344"/>
      <c r="H1149" s="345">
        <v>1099.53</v>
      </c>
      <c r="I1149" s="345">
        <v>1099.53</v>
      </c>
    </row>
    <row r="1150" spans="2:9" ht="15" hidden="1" customHeight="1" x14ac:dyDescent="0.25">
      <c r="B1150" t="s">
        <v>130</v>
      </c>
      <c r="C1150" s="343" t="s">
        <v>514</v>
      </c>
      <c r="F1150" s="344">
        <v>1</v>
      </c>
      <c r="G1150" s="344"/>
      <c r="H1150" s="345">
        <v>254.25</v>
      </c>
      <c r="I1150" s="345">
        <v>254.25</v>
      </c>
    </row>
    <row r="1151" spans="2:9" ht="15" hidden="1" customHeight="1" x14ac:dyDescent="0.25">
      <c r="B1151" t="s">
        <v>130</v>
      </c>
      <c r="C1151" s="343" t="s">
        <v>580</v>
      </c>
      <c r="F1151" s="344">
        <v>1</v>
      </c>
      <c r="G1151" s="344"/>
      <c r="H1151" s="345">
        <v>3752.5299999999997</v>
      </c>
      <c r="I1151" s="345">
        <v>3752.5299999999997</v>
      </c>
    </row>
    <row r="1152" spans="2:9" ht="15" hidden="1" customHeight="1" x14ac:dyDescent="0.25">
      <c r="B1152" t="s">
        <v>130</v>
      </c>
      <c r="C1152" s="343" t="s">
        <v>496</v>
      </c>
      <c r="F1152" s="344">
        <v>28</v>
      </c>
      <c r="G1152" s="344"/>
      <c r="H1152" s="345">
        <v>74247.489999999976</v>
      </c>
      <c r="I1152" s="345">
        <v>2651.6960714285706</v>
      </c>
    </row>
    <row r="1153" spans="2:9" ht="15" hidden="1" customHeight="1" x14ac:dyDescent="0.25">
      <c r="B1153" t="s">
        <v>130</v>
      </c>
      <c r="C1153" s="343" t="s">
        <v>352</v>
      </c>
      <c r="F1153" s="344">
        <v>6</v>
      </c>
      <c r="G1153" s="344"/>
      <c r="H1153" s="345">
        <v>5585.4500000000007</v>
      </c>
      <c r="I1153" s="345">
        <v>930.90833333333342</v>
      </c>
    </row>
    <row r="1154" spans="2:9" ht="15" hidden="1" customHeight="1" x14ac:dyDescent="0.25">
      <c r="B1154" t="s">
        <v>130</v>
      </c>
      <c r="C1154" s="343" t="s">
        <v>489</v>
      </c>
      <c r="F1154" s="344">
        <v>1</v>
      </c>
      <c r="G1154" s="344"/>
      <c r="H1154" s="345">
        <v>322269.01</v>
      </c>
      <c r="I1154" s="345">
        <v>322269.01</v>
      </c>
    </row>
    <row r="1155" spans="2:9" ht="15" hidden="1" customHeight="1" x14ac:dyDescent="0.25">
      <c r="B1155" t="s">
        <v>130</v>
      </c>
      <c r="C1155" s="343" t="s">
        <v>367</v>
      </c>
      <c r="F1155" s="344">
        <v>6</v>
      </c>
      <c r="G1155" s="344"/>
      <c r="H1155" s="345">
        <v>11501.39</v>
      </c>
      <c r="I1155" s="345">
        <v>1916.8983333333333</v>
      </c>
    </row>
    <row r="1156" spans="2:9" ht="15" hidden="1" customHeight="1" x14ac:dyDescent="0.25">
      <c r="B1156" t="s">
        <v>130</v>
      </c>
      <c r="C1156" s="343" t="s">
        <v>529</v>
      </c>
      <c r="F1156" s="344">
        <v>1</v>
      </c>
      <c r="G1156" s="344"/>
      <c r="H1156" s="345">
        <v>619.39</v>
      </c>
      <c r="I1156" s="345">
        <v>619.39</v>
      </c>
    </row>
    <row r="1157" spans="2:9" ht="15" hidden="1" customHeight="1" x14ac:dyDescent="0.25">
      <c r="B1157" t="s">
        <v>130</v>
      </c>
      <c r="C1157" s="343" t="s">
        <v>407</v>
      </c>
      <c r="F1157" s="344">
        <v>1</v>
      </c>
      <c r="G1157" s="344"/>
      <c r="H1157" s="345">
        <v>205</v>
      </c>
      <c r="I1157" s="345">
        <v>205</v>
      </c>
    </row>
    <row r="1158" spans="2:9" ht="15" hidden="1" customHeight="1" x14ac:dyDescent="0.25">
      <c r="B1158" t="s">
        <v>130</v>
      </c>
      <c r="C1158" s="343" t="s">
        <v>405</v>
      </c>
      <c r="F1158" s="344">
        <v>1</v>
      </c>
      <c r="G1158" s="344"/>
      <c r="H1158" s="345">
        <v>1550.8600000000001</v>
      </c>
      <c r="I1158" s="345">
        <v>1550.8600000000001</v>
      </c>
    </row>
    <row r="1159" spans="2:9" ht="15" hidden="1" customHeight="1" x14ac:dyDescent="0.25">
      <c r="B1159" t="s">
        <v>130</v>
      </c>
      <c r="C1159" s="343" t="s">
        <v>401</v>
      </c>
      <c r="F1159" s="344">
        <v>1</v>
      </c>
      <c r="G1159" s="344"/>
      <c r="H1159" s="345">
        <v>6660</v>
      </c>
      <c r="I1159" s="345">
        <v>6660</v>
      </c>
    </row>
    <row r="1160" spans="2:9" ht="15" hidden="1" customHeight="1" x14ac:dyDescent="0.25">
      <c r="B1160" t="s">
        <v>130</v>
      </c>
      <c r="C1160" s="343" t="s">
        <v>394</v>
      </c>
      <c r="F1160" s="344">
        <v>3</v>
      </c>
      <c r="G1160" s="344"/>
      <c r="H1160" s="345">
        <v>9638.2099999999991</v>
      </c>
      <c r="I1160" s="345">
        <v>3212.7366666666662</v>
      </c>
    </row>
    <row r="1161" spans="2:9" ht="15" hidden="1" customHeight="1" x14ac:dyDescent="0.25">
      <c r="B1161" t="s">
        <v>130</v>
      </c>
      <c r="C1161" s="343" t="s">
        <v>591</v>
      </c>
      <c r="F1161" s="344">
        <v>2</v>
      </c>
      <c r="G1161" s="344"/>
      <c r="H1161" s="345">
        <v>2270.66</v>
      </c>
      <c r="I1161" s="345">
        <v>1135.33</v>
      </c>
    </row>
    <row r="1162" spans="2:9" ht="15" hidden="1" customHeight="1" x14ac:dyDescent="0.25">
      <c r="B1162" t="s">
        <v>130</v>
      </c>
      <c r="C1162" s="343" t="s">
        <v>311</v>
      </c>
      <c r="F1162" s="344">
        <v>1</v>
      </c>
      <c r="G1162" s="344"/>
      <c r="H1162" s="345">
        <v>564.98</v>
      </c>
      <c r="I1162" s="345">
        <v>564.98</v>
      </c>
    </row>
    <row r="1163" spans="2:9" ht="15" hidden="1" customHeight="1" x14ac:dyDescent="0.25">
      <c r="B1163" t="s">
        <v>130</v>
      </c>
      <c r="C1163" s="343" t="s">
        <v>605</v>
      </c>
      <c r="F1163" s="344">
        <v>1</v>
      </c>
      <c r="G1163" s="344"/>
      <c r="H1163" s="345">
        <v>2850</v>
      </c>
      <c r="I1163" s="345">
        <v>2850</v>
      </c>
    </row>
    <row r="1164" spans="2:9" ht="15" hidden="1" customHeight="1" x14ac:dyDescent="0.25">
      <c r="B1164" t="s">
        <v>130</v>
      </c>
      <c r="C1164" s="343" t="s">
        <v>415</v>
      </c>
      <c r="F1164" s="344">
        <v>1</v>
      </c>
      <c r="G1164" s="344"/>
      <c r="H1164" s="345">
        <v>86.289999999999992</v>
      </c>
      <c r="I1164" s="345">
        <v>86.289999999999992</v>
      </c>
    </row>
    <row r="1165" spans="2:9" ht="15" hidden="1" customHeight="1" x14ac:dyDescent="0.25">
      <c r="B1165" t="s">
        <v>130</v>
      </c>
      <c r="C1165" s="343" t="s">
        <v>518</v>
      </c>
      <c r="F1165" s="344">
        <v>1</v>
      </c>
      <c r="G1165" s="344"/>
      <c r="H1165" s="345">
        <v>835.15</v>
      </c>
      <c r="I1165" s="345">
        <v>835.15</v>
      </c>
    </row>
    <row r="1166" spans="2:9" ht="15" hidden="1" customHeight="1" x14ac:dyDescent="0.25">
      <c r="B1166" t="s">
        <v>130</v>
      </c>
      <c r="C1166" s="343" t="s">
        <v>598</v>
      </c>
      <c r="F1166" s="344">
        <v>125</v>
      </c>
      <c r="G1166" s="344"/>
      <c r="H1166" s="345">
        <v>740262.02</v>
      </c>
      <c r="I1166" s="345">
        <v>5922.0961600000001</v>
      </c>
    </row>
    <row r="1167" spans="2:9" ht="15" hidden="1" customHeight="1" x14ac:dyDescent="0.25">
      <c r="B1167" t="s">
        <v>130</v>
      </c>
      <c r="C1167" s="343" t="s">
        <v>545</v>
      </c>
      <c r="F1167" s="344">
        <v>1</v>
      </c>
      <c r="G1167" s="344"/>
      <c r="H1167" s="345">
        <v>4192.4799999999996</v>
      </c>
      <c r="I1167" s="345">
        <v>4192.4799999999996</v>
      </c>
    </row>
    <row r="1168" spans="2:9" ht="15" hidden="1" customHeight="1" x14ac:dyDescent="0.25">
      <c r="B1168" t="s">
        <v>130</v>
      </c>
      <c r="C1168" s="343" t="s">
        <v>717</v>
      </c>
      <c r="F1168" s="344">
        <v>1</v>
      </c>
      <c r="G1168" s="344"/>
      <c r="H1168" s="345">
        <v>861.09</v>
      </c>
      <c r="I1168" s="345">
        <v>861.09</v>
      </c>
    </row>
    <row r="1169" spans="1:23" ht="15" hidden="1" customHeight="1" x14ac:dyDescent="0.25">
      <c r="B1169" s="347" t="s">
        <v>611</v>
      </c>
      <c r="C1169" s="347"/>
      <c r="D1169" s="347"/>
      <c r="E1169" s="347"/>
      <c r="F1169" s="348">
        <v>2933</v>
      </c>
      <c r="G1169" s="348"/>
      <c r="H1169" s="349">
        <v>11008052.919999998</v>
      </c>
      <c r="I1169" s="349">
        <v>3753.171810433003</v>
      </c>
    </row>
    <row r="1170" spans="1:23" ht="15" hidden="1" customHeight="1" x14ac:dyDescent="0.25"/>
    <row r="1171" spans="1:23" ht="15" hidden="1" customHeight="1" x14ac:dyDescent="0.25"/>
    <row r="1172" spans="1:23" ht="15" hidden="1" customHeight="1" x14ac:dyDescent="0.25"/>
    <row r="1173" spans="1:23" ht="15" hidden="1" customHeight="1" x14ac:dyDescent="0.25"/>
    <row r="1174" spans="1:23" ht="15" hidden="1" customHeight="1" x14ac:dyDescent="0.25"/>
    <row r="1175" spans="1:23" ht="15" hidden="1" customHeight="1" x14ac:dyDescent="0.25">
      <c r="A1175" s="40" t="s">
        <v>715</v>
      </c>
      <c r="B1175" s="41" t="s">
        <v>130</v>
      </c>
      <c r="C1175" s="41" t="s">
        <v>19</v>
      </c>
      <c r="D1175" s="41" t="s">
        <v>89</v>
      </c>
      <c r="E1175" s="41" t="s">
        <v>20</v>
      </c>
      <c r="F1175" s="54" t="s">
        <v>40</v>
      </c>
      <c r="G1175" s="54" t="s">
        <v>96</v>
      </c>
      <c r="H1175" s="54" t="s">
        <v>114</v>
      </c>
      <c r="I1175" s="54" t="s">
        <v>41</v>
      </c>
      <c r="J1175" s="54" t="s">
        <v>115</v>
      </c>
      <c r="K1175" s="41" t="s">
        <v>19</v>
      </c>
      <c r="L1175" s="54" t="s">
        <v>42</v>
      </c>
      <c r="M1175" s="54" t="s">
        <v>43</v>
      </c>
      <c r="N1175" s="54" t="s">
        <v>136</v>
      </c>
      <c r="O1175" s="41" t="s">
        <v>19</v>
      </c>
      <c r="P1175" s="54" t="s">
        <v>119</v>
      </c>
      <c r="Q1175" s="54" t="s">
        <v>44</v>
      </c>
      <c r="R1175" s="54" t="s">
        <v>126</v>
      </c>
      <c r="S1175" s="54" t="s">
        <v>19</v>
      </c>
      <c r="T1175" s="42" t="s">
        <v>45</v>
      </c>
      <c r="U1175" s="42" t="s">
        <v>46</v>
      </c>
      <c r="V1175" s="42" t="s">
        <v>137</v>
      </c>
      <c r="W1175" s="353"/>
    </row>
    <row r="1176" spans="1:23" ht="15" hidden="1" customHeight="1" x14ac:dyDescent="0.25">
      <c r="B1176" t="s">
        <v>130</v>
      </c>
      <c r="C1176" s="343" t="s">
        <v>317</v>
      </c>
      <c r="F1176" s="344">
        <v>5</v>
      </c>
      <c r="G1176" s="344"/>
      <c r="H1176" s="345">
        <v>620506.63</v>
      </c>
      <c r="I1176" s="345">
        <v>124101.326</v>
      </c>
      <c r="K1176" s="343" t="s">
        <v>338</v>
      </c>
      <c r="L1176" s="344">
        <v>5</v>
      </c>
      <c r="M1176" s="346">
        <v>9965.66</v>
      </c>
      <c r="N1176" s="346">
        <v>1993.1320000000001</v>
      </c>
      <c r="O1176" s="343" t="s">
        <v>314</v>
      </c>
      <c r="P1176" s="344">
        <v>4</v>
      </c>
      <c r="Q1176" s="345">
        <v>21946.62</v>
      </c>
      <c r="R1176" s="345">
        <v>5486.6549999999997</v>
      </c>
      <c r="S1176" s="343" t="s">
        <v>312</v>
      </c>
      <c r="T1176" s="344">
        <v>1</v>
      </c>
      <c r="U1176" s="345">
        <v>780</v>
      </c>
      <c r="V1176" s="345">
        <v>780</v>
      </c>
      <c r="W1176" s="345"/>
    </row>
    <row r="1177" spans="1:23" ht="15" hidden="1" customHeight="1" x14ac:dyDescent="0.25">
      <c r="B1177" t="s">
        <v>130</v>
      </c>
      <c r="C1177" s="343" t="s">
        <v>342</v>
      </c>
      <c r="F1177" s="344">
        <v>31</v>
      </c>
      <c r="G1177" s="344"/>
      <c r="H1177" s="345">
        <v>133097.02000000002</v>
      </c>
      <c r="I1177" s="345">
        <v>4293.4522580645171</v>
      </c>
      <c r="K1177" s="343" t="s">
        <v>348</v>
      </c>
      <c r="L1177" s="344">
        <v>20</v>
      </c>
      <c r="M1177" s="346">
        <v>86280.23</v>
      </c>
      <c r="N1177" s="346">
        <v>4314.0114999999996</v>
      </c>
      <c r="O1177" s="343" t="s">
        <v>316</v>
      </c>
      <c r="P1177" s="344">
        <v>1</v>
      </c>
      <c r="Q1177" s="345">
        <v>550.91999999999996</v>
      </c>
      <c r="R1177" s="345">
        <v>550.91999999999996</v>
      </c>
      <c r="S1177" s="343" t="s">
        <v>314</v>
      </c>
      <c r="T1177" s="344">
        <v>13</v>
      </c>
      <c r="U1177" s="345">
        <v>24632.880000000001</v>
      </c>
      <c r="V1177" s="345">
        <v>1894.8369230769231</v>
      </c>
      <c r="W1177" s="345"/>
    </row>
    <row r="1178" spans="1:23" ht="15" hidden="1" customHeight="1" x14ac:dyDescent="0.25">
      <c r="B1178" t="s">
        <v>130</v>
      </c>
      <c r="C1178" s="343" t="s">
        <v>348</v>
      </c>
      <c r="F1178" s="344">
        <v>57</v>
      </c>
      <c r="G1178" s="344"/>
      <c r="H1178" s="345">
        <v>210813.06999999995</v>
      </c>
      <c r="I1178" s="345">
        <v>3698.4749122807007</v>
      </c>
      <c r="K1178" s="343" t="s">
        <v>598</v>
      </c>
      <c r="L1178" s="344">
        <v>25</v>
      </c>
      <c r="M1178" s="346">
        <v>291422.27999999997</v>
      </c>
      <c r="N1178" s="346">
        <v>11656.891199999998</v>
      </c>
      <c r="O1178" s="343" t="s">
        <v>318</v>
      </c>
      <c r="P1178" s="344">
        <v>3</v>
      </c>
      <c r="Q1178" s="345">
        <v>12696.210000000001</v>
      </c>
      <c r="R1178" s="345">
        <v>4232.0700000000006</v>
      </c>
      <c r="S1178" s="343" t="s">
        <v>315</v>
      </c>
      <c r="T1178" s="344">
        <v>1</v>
      </c>
      <c r="U1178" s="345">
        <v>20.9</v>
      </c>
      <c r="V1178" s="345">
        <v>20.9</v>
      </c>
      <c r="W1178" s="345"/>
    </row>
    <row r="1179" spans="1:23" ht="15" hidden="1" customHeight="1" x14ac:dyDescent="0.25">
      <c r="B1179" t="s">
        <v>130</v>
      </c>
      <c r="C1179" s="343" t="s">
        <v>360</v>
      </c>
      <c r="F1179" s="344">
        <v>7</v>
      </c>
      <c r="G1179" s="344"/>
      <c r="H1179" s="345">
        <v>154891.68999999997</v>
      </c>
      <c r="I1179" s="345">
        <v>22127.384285714281</v>
      </c>
      <c r="K1179" s="343" t="s">
        <v>363</v>
      </c>
      <c r="L1179" s="344">
        <v>55</v>
      </c>
      <c r="M1179" s="346">
        <v>386491.7</v>
      </c>
      <c r="N1179" s="346">
        <v>7027.1218181818185</v>
      </c>
      <c r="O1179" s="343" t="s">
        <v>323</v>
      </c>
      <c r="P1179" s="344">
        <v>3</v>
      </c>
      <c r="Q1179" s="345">
        <v>24879.29</v>
      </c>
      <c r="R1179" s="345">
        <v>8293.0966666666664</v>
      </c>
      <c r="S1179" s="343" t="s">
        <v>316</v>
      </c>
      <c r="T1179" s="344">
        <v>9</v>
      </c>
      <c r="U1179" s="345">
        <v>30307.759999999998</v>
      </c>
      <c r="V1179" s="345">
        <v>3367.5288888888886</v>
      </c>
      <c r="W1179" s="345"/>
    </row>
    <row r="1180" spans="1:23" ht="15" hidden="1" customHeight="1" x14ac:dyDescent="0.25">
      <c r="B1180" t="s">
        <v>130</v>
      </c>
      <c r="C1180" s="343" t="s">
        <v>363</v>
      </c>
      <c r="F1180" s="344">
        <v>112</v>
      </c>
      <c r="G1180" s="344"/>
      <c r="H1180" s="345">
        <v>532003.13000000024</v>
      </c>
      <c r="I1180" s="345">
        <v>4750.0279464285732</v>
      </c>
      <c r="K1180" s="343" t="s">
        <v>378</v>
      </c>
      <c r="L1180" s="344">
        <v>11</v>
      </c>
      <c r="M1180" s="346">
        <v>138576.51999999999</v>
      </c>
      <c r="N1180" s="346">
        <v>12597.865454545454</v>
      </c>
      <c r="O1180" s="343" t="s">
        <v>325</v>
      </c>
      <c r="P1180" s="344">
        <v>2</v>
      </c>
      <c r="Q1180" s="345">
        <v>5397.42</v>
      </c>
      <c r="R1180" s="345">
        <v>2698.71</v>
      </c>
      <c r="S1180" s="343" t="s">
        <v>317</v>
      </c>
      <c r="T1180" s="344">
        <v>1</v>
      </c>
      <c r="U1180" s="345">
        <v>2453.27</v>
      </c>
      <c r="V1180" s="345">
        <v>2453.27</v>
      </c>
      <c r="W1180" s="345"/>
    </row>
    <row r="1181" spans="1:23" ht="15" hidden="1" customHeight="1" x14ac:dyDescent="0.25">
      <c r="B1181" t="s">
        <v>130</v>
      </c>
      <c r="C1181" s="343" t="s">
        <v>370</v>
      </c>
      <c r="F1181" s="344">
        <v>115</v>
      </c>
      <c r="G1181" s="344"/>
      <c r="H1181" s="345">
        <v>234183.66000000003</v>
      </c>
      <c r="I1181" s="345">
        <v>2036.3796521739134</v>
      </c>
      <c r="K1181" s="343" t="s">
        <v>380</v>
      </c>
      <c r="L1181" s="344">
        <v>2</v>
      </c>
      <c r="M1181" s="346">
        <v>4835.1499999999996</v>
      </c>
      <c r="N1181" s="346">
        <v>2417.5749999999998</v>
      </c>
      <c r="O1181" s="343" t="s">
        <v>332</v>
      </c>
      <c r="P1181" s="344">
        <v>1</v>
      </c>
      <c r="Q1181" s="345">
        <v>268.58</v>
      </c>
      <c r="R1181" s="345">
        <v>268.58</v>
      </c>
      <c r="S1181" s="343" t="s">
        <v>318</v>
      </c>
      <c r="T1181" s="344">
        <v>3</v>
      </c>
      <c r="U1181" s="345">
        <v>4157.96</v>
      </c>
      <c r="V1181" s="345">
        <v>1385.9866666666667</v>
      </c>
      <c r="W1181" s="345"/>
    </row>
    <row r="1182" spans="1:23" ht="15" hidden="1" customHeight="1" x14ac:dyDescent="0.25">
      <c r="B1182" t="s">
        <v>130</v>
      </c>
      <c r="C1182" s="343" t="s">
        <v>373</v>
      </c>
      <c r="F1182" s="344">
        <v>20</v>
      </c>
      <c r="G1182" s="344"/>
      <c r="H1182" s="345">
        <v>88800.900000000009</v>
      </c>
      <c r="I1182" s="345">
        <v>4440.0450000000001</v>
      </c>
      <c r="K1182" s="343" t="s">
        <v>393</v>
      </c>
      <c r="L1182" s="344">
        <v>16</v>
      </c>
      <c r="M1182" s="346">
        <v>255631.43000000002</v>
      </c>
      <c r="N1182" s="346">
        <v>15976.964375000001</v>
      </c>
      <c r="O1182" s="343" t="s">
        <v>333</v>
      </c>
      <c r="P1182" s="344">
        <v>2</v>
      </c>
      <c r="Q1182" s="345">
        <v>12624.99</v>
      </c>
      <c r="R1182" s="345">
        <v>6312.4949999999999</v>
      </c>
      <c r="S1182" s="343" t="s">
        <v>322</v>
      </c>
      <c r="T1182" s="344">
        <v>2</v>
      </c>
      <c r="U1182" s="345">
        <v>1231.31</v>
      </c>
      <c r="V1182" s="345">
        <v>615.65499999999997</v>
      </c>
      <c r="W1182" s="345"/>
    </row>
    <row r="1183" spans="1:23" ht="15" hidden="1" customHeight="1" x14ac:dyDescent="0.25">
      <c r="B1183" t="s">
        <v>130</v>
      </c>
      <c r="C1183" s="343" t="s">
        <v>378</v>
      </c>
      <c r="F1183" s="344">
        <v>13</v>
      </c>
      <c r="G1183" s="344"/>
      <c r="H1183" s="345">
        <v>88402.04</v>
      </c>
      <c r="I1183" s="345">
        <v>6800.1569230769228</v>
      </c>
      <c r="K1183" s="343" t="s">
        <v>421</v>
      </c>
      <c r="L1183" s="344">
        <v>10</v>
      </c>
      <c r="M1183" s="346">
        <v>48080.549999999988</v>
      </c>
      <c r="N1183" s="346">
        <v>4808.0549999999985</v>
      </c>
      <c r="O1183" s="343" t="s">
        <v>345</v>
      </c>
      <c r="P1183" s="344">
        <v>1</v>
      </c>
      <c r="Q1183" s="345">
        <v>497.52</v>
      </c>
      <c r="R1183" s="345">
        <v>497.52</v>
      </c>
      <c r="S1183" s="343" t="s">
        <v>323</v>
      </c>
      <c r="T1183" s="344">
        <v>10</v>
      </c>
      <c r="U1183" s="345">
        <v>27517.599999999999</v>
      </c>
      <c r="V1183" s="345">
        <v>2751.7599999999998</v>
      </c>
      <c r="W1183" s="345"/>
    </row>
    <row r="1184" spans="1:23" ht="15" hidden="1" customHeight="1" x14ac:dyDescent="0.25">
      <c r="B1184" t="s">
        <v>130</v>
      </c>
      <c r="C1184" s="343" t="s">
        <v>380</v>
      </c>
      <c r="F1184" s="344">
        <v>3</v>
      </c>
      <c r="G1184" s="344"/>
      <c r="H1184" s="345">
        <v>3875.2200000000003</v>
      </c>
      <c r="I1184" s="345">
        <v>1291.74</v>
      </c>
      <c r="K1184" s="343" t="s">
        <v>431</v>
      </c>
      <c r="L1184" s="344">
        <v>5</v>
      </c>
      <c r="M1184" s="346">
        <v>19492.93</v>
      </c>
      <c r="N1184" s="346">
        <v>3898.5860000000002</v>
      </c>
      <c r="O1184" s="343" t="s">
        <v>346</v>
      </c>
      <c r="P1184" s="344">
        <v>1</v>
      </c>
      <c r="Q1184" s="345">
        <v>1018.07</v>
      </c>
      <c r="R1184" s="345">
        <v>1018.07</v>
      </c>
      <c r="S1184" s="343" t="s">
        <v>325</v>
      </c>
      <c r="T1184" s="344">
        <v>3</v>
      </c>
      <c r="U1184" s="345">
        <v>3306.12</v>
      </c>
      <c r="V1184" s="345">
        <v>1102.04</v>
      </c>
      <c r="W1184" s="345"/>
    </row>
    <row r="1185" spans="2:23" ht="15" hidden="1" customHeight="1" x14ac:dyDescent="0.25">
      <c r="B1185" t="s">
        <v>130</v>
      </c>
      <c r="C1185" s="343" t="s">
        <v>382</v>
      </c>
      <c r="F1185" s="344">
        <v>9</v>
      </c>
      <c r="G1185" s="344"/>
      <c r="H1185" s="345">
        <v>59872.83</v>
      </c>
      <c r="I1185" s="345">
        <v>6652.5366666666669</v>
      </c>
      <c r="K1185" s="343" t="s">
        <v>602</v>
      </c>
      <c r="L1185" s="344">
        <v>1</v>
      </c>
      <c r="M1185" s="346">
        <v>4457.1400000000003</v>
      </c>
      <c r="N1185" s="346">
        <v>4457.1400000000003</v>
      </c>
      <c r="O1185" s="343" t="s">
        <v>348</v>
      </c>
      <c r="P1185" s="344">
        <v>3</v>
      </c>
      <c r="Q1185" s="345">
        <v>4494.84</v>
      </c>
      <c r="R1185" s="345">
        <v>1498.28</v>
      </c>
      <c r="S1185" s="343" t="s">
        <v>328</v>
      </c>
      <c r="T1185" s="344">
        <v>3</v>
      </c>
      <c r="U1185" s="345">
        <v>7211.54</v>
      </c>
      <c r="V1185" s="345">
        <v>2403.8466666666668</v>
      </c>
      <c r="W1185" s="345"/>
    </row>
    <row r="1186" spans="2:23" ht="15" hidden="1" customHeight="1" x14ac:dyDescent="0.25">
      <c r="B1186" t="s">
        <v>130</v>
      </c>
      <c r="C1186" s="343" t="s">
        <v>399</v>
      </c>
      <c r="F1186" s="344">
        <v>29</v>
      </c>
      <c r="G1186" s="344"/>
      <c r="H1186" s="345">
        <v>150686.79999999999</v>
      </c>
      <c r="I1186" s="345">
        <v>5196.0965517241375</v>
      </c>
      <c r="K1186" s="343" t="s">
        <v>469</v>
      </c>
      <c r="L1186" s="344">
        <v>193</v>
      </c>
      <c r="M1186" s="346">
        <v>705660.60999999987</v>
      </c>
      <c r="N1186" s="346">
        <v>3656.2725906735745</v>
      </c>
      <c r="O1186" s="343" t="s">
        <v>598</v>
      </c>
      <c r="P1186" s="344">
        <v>12</v>
      </c>
      <c r="Q1186" s="345">
        <v>55814.700000000004</v>
      </c>
      <c r="R1186" s="345">
        <v>4651.2250000000004</v>
      </c>
      <c r="S1186" s="343" t="s">
        <v>331</v>
      </c>
      <c r="T1186" s="344">
        <v>1</v>
      </c>
      <c r="U1186" s="345">
        <v>1386.01</v>
      </c>
      <c r="V1186" s="345">
        <v>1386.01</v>
      </c>
      <c r="W1186" s="345"/>
    </row>
    <row r="1187" spans="2:23" ht="15" hidden="1" customHeight="1" x14ac:dyDescent="0.25">
      <c r="B1187" t="s">
        <v>130</v>
      </c>
      <c r="C1187" s="343" t="s">
        <v>442</v>
      </c>
      <c r="F1187" s="344">
        <v>4</v>
      </c>
      <c r="G1187" s="344"/>
      <c r="H1187" s="345">
        <v>55670.709999999992</v>
      </c>
      <c r="I1187" s="345">
        <v>13917.677499999998</v>
      </c>
      <c r="K1187" s="343" t="s">
        <v>471</v>
      </c>
      <c r="L1187" s="344">
        <v>21</v>
      </c>
      <c r="M1187" s="346">
        <v>103671.15</v>
      </c>
      <c r="N1187" s="346">
        <v>4936.7214285714281</v>
      </c>
      <c r="O1187" s="343" t="s">
        <v>363</v>
      </c>
      <c r="P1187" s="344">
        <v>3</v>
      </c>
      <c r="Q1187" s="345">
        <v>12677.259999999998</v>
      </c>
      <c r="R1187" s="345">
        <v>4225.7533333333331</v>
      </c>
      <c r="S1187" s="343" t="s">
        <v>332</v>
      </c>
      <c r="T1187" s="344">
        <v>1</v>
      </c>
      <c r="U1187" s="345">
        <v>638.95000000000005</v>
      </c>
      <c r="V1187" s="345">
        <v>638.95000000000005</v>
      </c>
      <c r="W1187" s="345"/>
    </row>
    <row r="1188" spans="2:23" ht="15" hidden="1" customHeight="1" x14ac:dyDescent="0.25">
      <c r="B1188" t="s">
        <v>130</v>
      </c>
      <c r="C1188" s="343" t="s">
        <v>469</v>
      </c>
      <c r="F1188" s="344">
        <v>396</v>
      </c>
      <c r="G1188" s="344"/>
      <c r="H1188" s="345">
        <v>1411981.4400000011</v>
      </c>
      <c r="I1188" s="345">
        <v>3565.6096969696996</v>
      </c>
      <c r="K1188" s="343" t="s">
        <v>490</v>
      </c>
      <c r="L1188" s="344">
        <v>65</v>
      </c>
      <c r="M1188" s="346">
        <v>447610.34</v>
      </c>
      <c r="N1188" s="346">
        <v>6886.3129230769237</v>
      </c>
      <c r="O1188" s="343" t="s">
        <v>368</v>
      </c>
      <c r="P1188" s="344">
        <v>2</v>
      </c>
      <c r="Q1188" s="345">
        <v>4790.93</v>
      </c>
      <c r="R1188" s="345">
        <v>2395.4650000000001</v>
      </c>
      <c r="S1188" s="343" t="s">
        <v>333</v>
      </c>
      <c r="T1188" s="344">
        <v>1</v>
      </c>
      <c r="U1188" s="345">
        <v>1295.6500000000001</v>
      </c>
      <c r="V1188" s="345">
        <v>1295.6500000000001</v>
      </c>
      <c r="W1188" s="345"/>
    </row>
    <row r="1189" spans="2:23" ht="15" hidden="1" customHeight="1" x14ac:dyDescent="0.25">
      <c r="B1189" t="s">
        <v>130</v>
      </c>
      <c r="C1189" s="343" t="s">
        <v>471</v>
      </c>
      <c r="F1189" s="344">
        <v>43</v>
      </c>
      <c r="G1189" s="344"/>
      <c r="H1189" s="345">
        <v>197706.31000000003</v>
      </c>
      <c r="I1189" s="345">
        <v>4597.8211627906985</v>
      </c>
      <c r="K1189" s="343" t="s">
        <v>491</v>
      </c>
      <c r="L1189" s="344">
        <v>147</v>
      </c>
      <c r="M1189" s="346">
        <v>848994.73</v>
      </c>
      <c r="N1189" s="346">
        <v>5775.4743537414961</v>
      </c>
      <c r="O1189" s="343" t="s">
        <v>369</v>
      </c>
      <c r="P1189" s="344">
        <v>1</v>
      </c>
      <c r="Q1189" s="345">
        <v>3948</v>
      </c>
      <c r="R1189" s="345">
        <v>3948</v>
      </c>
      <c r="S1189" s="343" t="s">
        <v>334</v>
      </c>
      <c r="T1189" s="344">
        <v>1</v>
      </c>
      <c r="U1189" s="345">
        <v>1982.89</v>
      </c>
      <c r="V1189" s="345">
        <v>1982.89</v>
      </c>
      <c r="W1189" s="345"/>
    </row>
    <row r="1190" spans="2:23" ht="15" hidden="1" customHeight="1" x14ac:dyDescent="0.25">
      <c r="B1190" t="s">
        <v>130</v>
      </c>
      <c r="C1190" s="343" t="s">
        <v>491</v>
      </c>
      <c r="F1190" s="344">
        <v>265</v>
      </c>
      <c r="G1190" s="344"/>
      <c r="H1190" s="345">
        <v>1001293.5399999998</v>
      </c>
      <c r="I1190" s="345">
        <v>3778.4661886792446</v>
      </c>
      <c r="K1190" s="343" t="s">
        <v>498</v>
      </c>
      <c r="L1190" s="344">
        <v>27</v>
      </c>
      <c r="M1190" s="346">
        <v>137171.38000000003</v>
      </c>
      <c r="N1190" s="346">
        <v>5080.4214814814832</v>
      </c>
      <c r="O1190" s="343" t="s">
        <v>370</v>
      </c>
      <c r="P1190" s="344">
        <v>2</v>
      </c>
      <c r="Q1190" s="345">
        <v>1448.24</v>
      </c>
      <c r="R1190" s="345">
        <v>724.12</v>
      </c>
      <c r="S1190" s="343" t="s">
        <v>335</v>
      </c>
      <c r="T1190" s="344">
        <v>1</v>
      </c>
      <c r="U1190" s="345">
        <v>1770.75</v>
      </c>
      <c r="V1190" s="345">
        <v>1770.75</v>
      </c>
      <c r="W1190" s="345"/>
    </row>
    <row r="1191" spans="2:23" ht="15" hidden="1" customHeight="1" x14ac:dyDescent="0.25">
      <c r="B1191" t="s">
        <v>130</v>
      </c>
      <c r="C1191" s="343" t="s">
        <v>508</v>
      </c>
      <c r="F1191" s="344">
        <v>10</v>
      </c>
      <c r="G1191" s="344"/>
      <c r="H1191" s="345">
        <v>29215.95</v>
      </c>
      <c r="I1191" s="345">
        <v>2921.5950000000003</v>
      </c>
      <c r="K1191" s="343" t="s">
        <v>499</v>
      </c>
      <c r="L1191" s="344">
        <v>1</v>
      </c>
      <c r="M1191" s="346">
        <v>2317.2399999999998</v>
      </c>
      <c r="N1191" s="346">
        <v>2317.2399999999998</v>
      </c>
      <c r="O1191" s="343" t="s">
        <v>373</v>
      </c>
      <c r="P1191" s="344">
        <v>1</v>
      </c>
      <c r="Q1191" s="345">
        <v>563.36</v>
      </c>
      <c r="R1191" s="345">
        <v>563.36</v>
      </c>
      <c r="S1191" s="343" t="s">
        <v>336</v>
      </c>
      <c r="T1191" s="344">
        <v>21</v>
      </c>
      <c r="U1191" s="345">
        <v>54960.24</v>
      </c>
      <c r="V1191" s="345">
        <v>2617.1542857142858</v>
      </c>
      <c r="W1191" s="345"/>
    </row>
    <row r="1192" spans="2:23" ht="15" hidden="1" customHeight="1" x14ac:dyDescent="0.25">
      <c r="B1192" t="s">
        <v>130</v>
      </c>
      <c r="C1192" s="343" t="s">
        <v>536</v>
      </c>
      <c r="F1192" s="344">
        <v>6</v>
      </c>
      <c r="G1192" s="344"/>
      <c r="H1192" s="345">
        <v>76480.44</v>
      </c>
      <c r="I1192" s="345">
        <v>12746.74</v>
      </c>
      <c r="K1192" s="343" t="s">
        <v>547</v>
      </c>
      <c r="L1192" s="344">
        <v>46</v>
      </c>
      <c r="M1192" s="346">
        <v>177050.46000000002</v>
      </c>
      <c r="N1192" s="346">
        <v>3848.9230434782612</v>
      </c>
      <c r="O1192" s="343" t="s">
        <v>376</v>
      </c>
      <c r="P1192" s="344">
        <v>1</v>
      </c>
      <c r="Q1192" s="345">
        <v>1155.07</v>
      </c>
      <c r="R1192" s="345">
        <v>1155.07</v>
      </c>
      <c r="S1192" s="343" t="s">
        <v>337</v>
      </c>
      <c r="T1192" s="344">
        <v>3</v>
      </c>
      <c r="U1192" s="345">
        <v>4429.99</v>
      </c>
      <c r="V1192" s="345">
        <v>1476.6633333333332</v>
      </c>
      <c r="W1192" s="345"/>
    </row>
    <row r="1193" spans="2:23" ht="15" hidden="1" customHeight="1" x14ac:dyDescent="0.25">
      <c r="B1193" t="s">
        <v>130</v>
      </c>
      <c r="C1193" s="343" t="s">
        <v>548</v>
      </c>
      <c r="F1193" s="344">
        <v>93</v>
      </c>
      <c r="G1193" s="344"/>
      <c r="H1193" s="345">
        <v>273473.88999999996</v>
      </c>
      <c r="I1193" s="345">
        <v>2940.5794623655911</v>
      </c>
      <c r="K1193" s="343" t="s">
        <v>549</v>
      </c>
      <c r="L1193" s="344">
        <v>12</v>
      </c>
      <c r="M1193" s="346">
        <v>47458.880000000005</v>
      </c>
      <c r="N1193" s="346">
        <v>3954.9066666666672</v>
      </c>
      <c r="O1193" s="343" t="s">
        <v>377</v>
      </c>
      <c r="P1193" s="344">
        <v>1</v>
      </c>
      <c r="Q1193" s="345">
        <v>2390.17</v>
      </c>
      <c r="R1193" s="345">
        <v>2390.17</v>
      </c>
      <c r="S1193" s="343" t="s">
        <v>338</v>
      </c>
      <c r="T1193" s="344">
        <v>1</v>
      </c>
      <c r="U1193" s="345">
        <v>394</v>
      </c>
      <c r="V1193" s="345">
        <v>394</v>
      </c>
      <c r="W1193" s="345"/>
    </row>
    <row r="1194" spans="2:23" ht="15" hidden="1" customHeight="1" x14ac:dyDescent="0.25">
      <c r="B1194" t="s">
        <v>130</v>
      </c>
      <c r="C1194" s="343" t="s">
        <v>563</v>
      </c>
      <c r="F1194" s="344">
        <v>3</v>
      </c>
      <c r="G1194" s="344"/>
      <c r="H1194" s="345">
        <v>14392.57</v>
      </c>
      <c r="I1194" s="345">
        <v>4797.5233333333335</v>
      </c>
      <c r="K1194" s="343" t="s">
        <v>554</v>
      </c>
      <c r="L1194" s="344">
        <v>4</v>
      </c>
      <c r="M1194" s="346">
        <v>17138.61</v>
      </c>
      <c r="N1194" s="346">
        <v>4284.6525000000001</v>
      </c>
      <c r="O1194" s="343" t="s">
        <v>378</v>
      </c>
      <c r="P1194" s="344">
        <v>1</v>
      </c>
      <c r="Q1194" s="345">
        <v>3560.23</v>
      </c>
      <c r="R1194" s="345">
        <v>3560.23</v>
      </c>
      <c r="S1194" s="343" t="s">
        <v>340</v>
      </c>
      <c r="T1194" s="344">
        <v>1</v>
      </c>
      <c r="U1194" s="345">
        <v>566.1</v>
      </c>
      <c r="V1194" s="345">
        <v>566.1</v>
      </c>
      <c r="W1194" s="345"/>
    </row>
    <row r="1195" spans="2:23" ht="15" hidden="1" customHeight="1" x14ac:dyDescent="0.25">
      <c r="B1195" t="s">
        <v>130</v>
      </c>
      <c r="C1195" s="343" t="s">
        <v>567</v>
      </c>
      <c r="F1195" s="344">
        <v>16</v>
      </c>
      <c r="G1195" s="344"/>
      <c r="H1195" s="345">
        <v>51108.270000000004</v>
      </c>
      <c r="I1195" s="345">
        <v>3194.2668750000003</v>
      </c>
      <c r="K1195" s="343" t="s">
        <v>567</v>
      </c>
      <c r="L1195" s="344">
        <v>12</v>
      </c>
      <c r="M1195" s="346">
        <v>155280.46</v>
      </c>
      <c r="N1195" s="346">
        <v>12940.038333333332</v>
      </c>
      <c r="O1195" s="343" t="s">
        <v>385</v>
      </c>
      <c r="P1195" s="344">
        <v>1</v>
      </c>
      <c r="Q1195" s="345">
        <v>8268.26</v>
      </c>
      <c r="R1195" s="345">
        <v>8268.26</v>
      </c>
      <c r="S1195" s="343" t="s">
        <v>341</v>
      </c>
      <c r="T1195" s="344">
        <v>1</v>
      </c>
      <c r="U1195" s="345">
        <v>1484.93</v>
      </c>
      <c r="V1195" s="345">
        <v>1484.93</v>
      </c>
      <c r="W1195" s="345"/>
    </row>
    <row r="1196" spans="2:23" ht="15" hidden="1" customHeight="1" x14ac:dyDescent="0.25">
      <c r="B1196" t="s">
        <v>130</v>
      </c>
      <c r="C1196" s="343" t="s">
        <v>323</v>
      </c>
      <c r="F1196" s="344">
        <v>53</v>
      </c>
      <c r="G1196" s="344"/>
      <c r="H1196" s="345">
        <v>176368.38</v>
      </c>
      <c r="I1196" s="345">
        <v>3327.7052830188682</v>
      </c>
      <c r="K1196" s="343" t="s">
        <v>478</v>
      </c>
      <c r="L1196" s="344">
        <v>6</v>
      </c>
      <c r="M1196" s="346">
        <v>24293.439999999999</v>
      </c>
      <c r="N1196" s="346">
        <v>4048.9066666666663</v>
      </c>
      <c r="O1196" s="343" t="s">
        <v>393</v>
      </c>
      <c r="P1196" s="344">
        <v>1</v>
      </c>
      <c r="Q1196" s="345">
        <v>1265.28</v>
      </c>
      <c r="R1196" s="345">
        <v>1265.28</v>
      </c>
      <c r="S1196" s="343" t="s">
        <v>342</v>
      </c>
      <c r="T1196" s="344">
        <v>9</v>
      </c>
      <c r="U1196" s="345">
        <v>52047.29</v>
      </c>
      <c r="V1196" s="345">
        <v>5783.0322222222221</v>
      </c>
      <c r="W1196" s="345"/>
    </row>
    <row r="1197" spans="2:23" ht="15" hidden="1" customHeight="1" x14ac:dyDescent="0.25">
      <c r="B1197" t="s">
        <v>130</v>
      </c>
      <c r="C1197" s="343" t="s">
        <v>384</v>
      </c>
      <c r="F1197" s="344">
        <v>32</v>
      </c>
      <c r="G1197" s="344"/>
      <c r="H1197" s="345">
        <v>96640.680000000008</v>
      </c>
      <c r="I1197" s="345">
        <v>3020.0212500000002</v>
      </c>
      <c r="K1197" s="343" t="s">
        <v>399</v>
      </c>
      <c r="L1197" s="344">
        <v>17</v>
      </c>
      <c r="M1197" s="346">
        <v>85867.279999999984</v>
      </c>
      <c r="N1197" s="346">
        <v>5051.0164705882344</v>
      </c>
      <c r="O1197" s="343" t="s">
        <v>399</v>
      </c>
      <c r="P1197" s="344">
        <v>2</v>
      </c>
      <c r="Q1197" s="345">
        <v>25531.97</v>
      </c>
      <c r="R1197" s="345">
        <v>12765.985000000001</v>
      </c>
      <c r="S1197" s="343" t="s">
        <v>343</v>
      </c>
      <c r="T1197" s="344">
        <v>2</v>
      </c>
      <c r="U1197" s="345">
        <v>1894.51</v>
      </c>
      <c r="V1197" s="345">
        <v>947.255</v>
      </c>
      <c r="W1197" s="345"/>
    </row>
    <row r="1198" spans="2:23" ht="15" hidden="1" customHeight="1" x14ac:dyDescent="0.25">
      <c r="B1198" t="s">
        <v>130</v>
      </c>
      <c r="C1198" s="343" t="s">
        <v>504</v>
      </c>
      <c r="F1198" s="344">
        <v>14</v>
      </c>
      <c r="G1198" s="344"/>
      <c r="H1198" s="345">
        <v>21491.09</v>
      </c>
      <c r="I1198" s="345">
        <v>1535.0778571428571</v>
      </c>
      <c r="K1198" s="343" t="s">
        <v>420</v>
      </c>
      <c r="L1198" s="344">
        <v>137</v>
      </c>
      <c r="M1198" s="346">
        <v>587013.48000000021</v>
      </c>
      <c r="N1198" s="346">
        <v>4284.7699270073008</v>
      </c>
      <c r="O1198" s="343" t="s">
        <v>420</v>
      </c>
      <c r="P1198" s="344">
        <v>15</v>
      </c>
      <c r="Q1198" s="345">
        <v>54664.28</v>
      </c>
      <c r="R1198" s="345">
        <v>3644.2853333333333</v>
      </c>
      <c r="S1198" s="343" t="s">
        <v>345</v>
      </c>
      <c r="T1198" s="344">
        <v>1</v>
      </c>
      <c r="U1198" s="345">
        <v>372.28</v>
      </c>
      <c r="V1198" s="345">
        <v>372.28</v>
      </c>
      <c r="W1198" s="345"/>
    </row>
    <row r="1199" spans="2:23" ht="15" hidden="1" customHeight="1" x14ac:dyDescent="0.25">
      <c r="B1199" t="s">
        <v>130</v>
      </c>
      <c r="C1199" s="343" t="s">
        <v>576</v>
      </c>
      <c r="F1199" s="344">
        <v>25</v>
      </c>
      <c r="G1199" s="344"/>
      <c r="H1199" s="345">
        <v>116896.6</v>
      </c>
      <c r="I1199" s="345">
        <v>4675.8640000000005</v>
      </c>
      <c r="K1199" s="343" t="s">
        <v>428</v>
      </c>
      <c r="L1199" s="344">
        <v>8</v>
      </c>
      <c r="M1199" s="346">
        <v>13375.99</v>
      </c>
      <c r="N1199" s="346">
        <v>1671.99875</v>
      </c>
      <c r="O1199" s="343" t="s">
        <v>421</v>
      </c>
      <c r="P1199" s="344">
        <v>1</v>
      </c>
      <c r="Q1199" s="345">
        <v>3197.88</v>
      </c>
      <c r="R1199" s="345">
        <v>3197.88</v>
      </c>
      <c r="S1199" s="343" t="s">
        <v>346</v>
      </c>
      <c r="T1199" s="344">
        <v>1</v>
      </c>
      <c r="U1199" s="345">
        <v>4086.55</v>
      </c>
      <c r="V1199" s="345">
        <v>4086.55</v>
      </c>
      <c r="W1199" s="345"/>
    </row>
    <row r="1200" spans="2:23" ht="15" hidden="1" customHeight="1" x14ac:dyDescent="0.25">
      <c r="B1200" t="s">
        <v>130</v>
      </c>
      <c r="C1200" s="343" t="s">
        <v>396</v>
      </c>
      <c r="F1200" s="344">
        <v>5</v>
      </c>
      <c r="G1200" s="344"/>
      <c r="H1200" s="345">
        <v>2651.32</v>
      </c>
      <c r="I1200" s="345">
        <v>530.26400000000001</v>
      </c>
      <c r="K1200" s="343" t="s">
        <v>464</v>
      </c>
      <c r="L1200" s="344">
        <v>1</v>
      </c>
      <c r="M1200" s="346">
        <v>3679</v>
      </c>
      <c r="N1200" s="346">
        <v>3679</v>
      </c>
      <c r="O1200" s="343" t="s">
        <v>428</v>
      </c>
      <c r="P1200" s="344">
        <v>1</v>
      </c>
      <c r="Q1200" s="345">
        <v>996.09</v>
      </c>
      <c r="R1200" s="345">
        <v>996.09</v>
      </c>
      <c r="S1200" s="343" t="s">
        <v>347</v>
      </c>
      <c r="T1200" s="344">
        <v>2</v>
      </c>
      <c r="U1200" s="345">
        <v>7723.93</v>
      </c>
      <c r="V1200" s="345">
        <v>3861.9650000000001</v>
      </c>
      <c r="W1200" s="345"/>
    </row>
    <row r="1201" spans="2:23" ht="15" hidden="1" customHeight="1" x14ac:dyDescent="0.25">
      <c r="B1201" t="s">
        <v>130</v>
      </c>
      <c r="C1201" s="343" t="s">
        <v>521</v>
      </c>
      <c r="F1201" s="344">
        <v>4</v>
      </c>
      <c r="G1201" s="344"/>
      <c r="H1201" s="345">
        <v>6798.01</v>
      </c>
      <c r="I1201" s="345">
        <v>1699.5025000000001</v>
      </c>
      <c r="K1201" s="343" t="s">
        <v>497</v>
      </c>
      <c r="L1201" s="344">
        <v>4</v>
      </c>
      <c r="M1201" s="346">
        <v>26223.43</v>
      </c>
      <c r="N1201" s="346">
        <v>6555.8575000000001</v>
      </c>
      <c r="O1201" s="343" t="s">
        <v>448</v>
      </c>
      <c r="P1201" s="344">
        <v>1</v>
      </c>
      <c r="Q1201" s="345">
        <v>7743.18</v>
      </c>
      <c r="R1201" s="345">
        <v>7743.18</v>
      </c>
      <c r="S1201" s="343" t="s">
        <v>348</v>
      </c>
      <c r="T1201" s="344">
        <v>23</v>
      </c>
      <c r="U1201" s="345">
        <v>37911.61</v>
      </c>
      <c r="V1201" s="345">
        <v>1648.3308695652174</v>
      </c>
      <c r="W1201" s="345"/>
    </row>
    <row r="1202" spans="2:23" ht="15" hidden="1" customHeight="1" x14ac:dyDescent="0.25">
      <c r="B1202" t="s">
        <v>130</v>
      </c>
      <c r="C1202" s="343" t="s">
        <v>528</v>
      </c>
      <c r="F1202" s="344">
        <v>12</v>
      </c>
      <c r="G1202" s="344"/>
      <c r="H1202" s="345">
        <v>83074.900000000009</v>
      </c>
      <c r="I1202" s="345">
        <v>6922.9083333333338</v>
      </c>
      <c r="K1202" s="343" t="s">
        <v>345</v>
      </c>
      <c r="L1202" s="344">
        <v>1</v>
      </c>
      <c r="M1202" s="346">
        <v>372.28</v>
      </c>
      <c r="N1202" s="346">
        <v>372.28</v>
      </c>
      <c r="O1202" s="343" t="s">
        <v>454</v>
      </c>
      <c r="P1202" s="344">
        <v>2</v>
      </c>
      <c r="Q1202" s="345">
        <v>10502.630000000001</v>
      </c>
      <c r="R1202" s="345">
        <v>5251.3150000000005</v>
      </c>
      <c r="S1202" s="343" t="s">
        <v>350</v>
      </c>
      <c r="T1202" s="344">
        <v>2</v>
      </c>
      <c r="U1202" s="345">
        <v>16898.68</v>
      </c>
      <c r="V1202" s="345">
        <v>8449.34</v>
      </c>
      <c r="W1202" s="345"/>
    </row>
    <row r="1203" spans="2:23" ht="15" hidden="1" customHeight="1" x14ac:dyDescent="0.25">
      <c r="B1203" t="s">
        <v>130</v>
      </c>
      <c r="C1203" s="343" t="s">
        <v>554</v>
      </c>
      <c r="F1203" s="344">
        <v>6</v>
      </c>
      <c r="G1203" s="344"/>
      <c r="H1203" s="345">
        <v>17805.120000000003</v>
      </c>
      <c r="I1203" s="345">
        <v>2967.5200000000004</v>
      </c>
      <c r="K1203" s="343" t="s">
        <v>487</v>
      </c>
      <c r="L1203" s="344">
        <v>3</v>
      </c>
      <c r="M1203" s="346">
        <v>6542.6900000000005</v>
      </c>
      <c r="N1203" s="346">
        <v>2180.896666666667</v>
      </c>
      <c r="O1203" s="343" t="s">
        <v>457</v>
      </c>
      <c r="P1203" s="344">
        <v>1</v>
      </c>
      <c r="Q1203" s="345">
        <v>21077.25</v>
      </c>
      <c r="R1203" s="345">
        <v>21077.25</v>
      </c>
      <c r="S1203" s="343" t="s">
        <v>352</v>
      </c>
      <c r="T1203" s="344">
        <v>5</v>
      </c>
      <c r="U1203" s="345">
        <v>12996.31</v>
      </c>
      <c r="V1203" s="345">
        <v>2599.2619999999997</v>
      </c>
      <c r="W1203" s="345"/>
    </row>
    <row r="1204" spans="2:23" ht="15" hidden="1" customHeight="1" x14ac:dyDescent="0.25">
      <c r="B1204" t="s">
        <v>130</v>
      </c>
      <c r="C1204" s="343" t="s">
        <v>328</v>
      </c>
      <c r="F1204" s="344">
        <v>9</v>
      </c>
      <c r="G1204" s="344"/>
      <c r="H1204" s="345">
        <v>31008.47</v>
      </c>
      <c r="I1204" s="345">
        <v>3445.3855555555556</v>
      </c>
      <c r="K1204" s="343" t="s">
        <v>484</v>
      </c>
      <c r="L1204" s="344">
        <v>18</v>
      </c>
      <c r="M1204" s="346">
        <v>136577.72</v>
      </c>
      <c r="N1204" s="346">
        <v>7587.6511111111113</v>
      </c>
      <c r="O1204" s="343" t="s">
        <v>466</v>
      </c>
      <c r="P1204" s="344">
        <v>3</v>
      </c>
      <c r="Q1204" s="345">
        <v>11329.880000000001</v>
      </c>
      <c r="R1204" s="345">
        <v>3776.626666666667</v>
      </c>
      <c r="S1204" s="343" t="s">
        <v>354</v>
      </c>
      <c r="T1204" s="344">
        <v>2</v>
      </c>
      <c r="U1204" s="345">
        <v>9986.65</v>
      </c>
      <c r="V1204" s="345">
        <v>4993.3249999999998</v>
      </c>
      <c r="W1204" s="345"/>
    </row>
    <row r="1205" spans="2:23" ht="15" hidden="1" customHeight="1" x14ac:dyDescent="0.25">
      <c r="B1205" t="s">
        <v>130</v>
      </c>
      <c r="C1205" s="343" t="s">
        <v>602</v>
      </c>
      <c r="F1205" s="344">
        <v>1</v>
      </c>
      <c r="G1205" s="344"/>
      <c r="H1205" s="345">
        <v>3457.14</v>
      </c>
      <c r="I1205" s="345">
        <v>3457.14</v>
      </c>
      <c r="K1205" s="343" t="s">
        <v>494</v>
      </c>
      <c r="L1205" s="344">
        <v>9</v>
      </c>
      <c r="M1205" s="346">
        <v>22507.33</v>
      </c>
      <c r="N1205" s="346">
        <v>2500.8144444444447</v>
      </c>
      <c r="O1205" s="343" t="s">
        <v>469</v>
      </c>
      <c r="P1205" s="344">
        <v>12</v>
      </c>
      <c r="Q1205" s="345">
        <v>40062.409999999996</v>
      </c>
      <c r="R1205" s="345">
        <v>3338.5341666666664</v>
      </c>
      <c r="S1205" s="343" t="s">
        <v>355</v>
      </c>
      <c r="T1205" s="344">
        <v>3</v>
      </c>
      <c r="U1205" s="345">
        <v>28371.129999999997</v>
      </c>
      <c r="V1205" s="345">
        <v>9457.0433333333331</v>
      </c>
      <c r="W1205" s="345"/>
    </row>
    <row r="1206" spans="2:23" ht="15" hidden="1" customHeight="1" x14ac:dyDescent="0.25">
      <c r="B1206" t="s">
        <v>130</v>
      </c>
      <c r="C1206" s="343" t="s">
        <v>333</v>
      </c>
      <c r="F1206" s="344">
        <v>6</v>
      </c>
      <c r="G1206" s="344"/>
      <c r="H1206" s="345">
        <v>42570.559999999998</v>
      </c>
      <c r="I1206" s="345">
        <v>7095.0933333333332</v>
      </c>
      <c r="K1206" s="343" t="s">
        <v>333</v>
      </c>
      <c r="L1206" s="344">
        <v>2</v>
      </c>
      <c r="M1206" s="346">
        <v>8920.77</v>
      </c>
      <c r="N1206" s="346">
        <v>4460.3850000000002</v>
      </c>
      <c r="O1206" s="343" t="s">
        <v>470</v>
      </c>
      <c r="P1206" s="344">
        <v>1</v>
      </c>
      <c r="Q1206" s="345">
        <v>7888</v>
      </c>
      <c r="R1206" s="345">
        <v>7888</v>
      </c>
      <c r="S1206" s="343" t="s">
        <v>357</v>
      </c>
      <c r="T1206" s="344">
        <v>5</v>
      </c>
      <c r="U1206" s="345">
        <v>10093</v>
      </c>
      <c r="V1206" s="345">
        <v>2018.6</v>
      </c>
      <c r="W1206" s="345"/>
    </row>
    <row r="1207" spans="2:23" ht="15" hidden="1" customHeight="1" x14ac:dyDescent="0.25">
      <c r="B1207" t="s">
        <v>130</v>
      </c>
      <c r="C1207" s="343" t="s">
        <v>316</v>
      </c>
      <c r="F1207" s="344">
        <v>26</v>
      </c>
      <c r="G1207" s="344"/>
      <c r="H1207" s="345">
        <v>74891.829999999987</v>
      </c>
      <c r="I1207" s="345">
        <v>2880.4549999999995</v>
      </c>
      <c r="K1207" s="343" t="s">
        <v>432</v>
      </c>
      <c r="L1207" s="344">
        <v>6</v>
      </c>
      <c r="M1207" s="346">
        <v>17860.849999999999</v>
      </c>
      <c r="N1207" s="346">
        <v>2976.8083333333329</v>
      </c>
      <c r="O1207" s="343" t="s">
        <v>471</v>
      </c>
      <c r="P1207" s="344">
        <v>3</v>
      </c>
      <c r="Q1207" s="345">
        <v>33238.04</v>
      </c>
      <c r="R1207" s="345">
        <v>11079.346666666666</v>
      </c>
      <c r="S1207" s="343" t="s">
        <v>598</v>
      </c>
      <c r="T1207" s="344">
        <v>13</v>
      </c>
      <c r="U1207" s="345">
        <v>79432.039999999979</v>
      </c>
      <c r="V1207" s="345">
        <v>6110.1569230769219</v>
      </c>
      <c r="W1207" s="345"/>
    </row>
    <row r="1208" spans="2:23" ht="15" hidden="1" customHeight="1" x14ac:dyDescent="0.25">
      <c r="B1208" t="s">
        <v>130</v>
      </c>
      <c r="C1208" s="343" t="s">
        <v>561</v>
      </c>
      <c r="F1208" s="344">
        <v>15</v>
      </c>
      <c r="G1208" s="344"/>
      <c r="H1208" s="345">
        <v>58825.700000000012</v>
      </c>
      <c r="I1208" s="345">
        <v>3921.713333333334</v>
      </c>
      <c r="K1208" s="343" t="s">
        <v>443</v>
      </c>
      <c r="L1208" s="344">
        <v>2</v>
      </c>
      <c r="M1208" s="346">
        <v>9830.2900000000009</v>
      </c>
      <c r="N1208" s="346">
        <v>4915.1450000000004</v>
      </c>
      <c r="O1208" s="343" t="s">
        <v>472</v>
      </c>
      <c r="P1208" s="344">
        <v>1</v>
      </c>
      <c r="Q1208" s="345">
        <v>13665.66</v>
      </c>
      <c r="R1208" s="345">
        <v>13665.66</v>
      </c>
      <c r="S1208" s="343" t="s">
        <v>358</v>
      </c>
      <c r="T1208" s="344">
        <v>4</v>
      </c>
      <c r="U1208" s="345">
        <v>16877.480000000003</v>
      </c>
      <c r="V1208" s="345">
        <v>4219.3700000000008</v>
      </c>
      <c r="W1208" s="345"/>
    </row>
    <row r="1209" spans="2:23" ht="15" hidden="1" customHeight="1" x14ac:dyDescent="0.25">
      <c r="B1209" t="s">
        <v>130</v>
      </c>
      <c r="C1209" s="343" t="s">
        <v>393</v>
      </c>
      <c r="F1209" s="344">
        <v>49</v>
      </c>
      <c r="G1209" s="344"/>
      <c r="H1209" s="345">
        <v>233042.06</v>
      </c>
      <c r="I1209" s="345">
        <v>4755.9604081632651</v>
      </c>
      <c r="K1209" s="343" t="s">
        <v>417</v>
      </c>
      <c r="L1209" s="344">
        <v>48</v>
      </c>
      <c r="M1209" s="346">
        <v>205393.04000000004</v>
      </c>
      <c r="N1209" s="346">
        <v>4279.0216666666674</v>
      </c>
      <c r="O1209" s="343" t="s">
        <v>484</v>
      </c>
      <c r="P1209" s="344">
        <v>3</v>
      </c>
      <c r="Q1209" s="345">
        <v>1924.32</v>
      </c>
      <c r="R1209" s="345">
        <v>641.43999999999994</v>
      </c>
      <c r="S1209" s="343" t="s">
        <v>359</v>
      </c>
      <c r="T1209" s="344">
        <v>2</v>
      </c>
      <c r="U1209" s="345">
        <v>2029.32</v>
      </c>
      <c r="V1209" s="345">
        <v>1014.66</v>
      </c>
      <c r="W1209" s="345"/>
    </row>
    <row r="1210" spans="2:23" ht="15" hidden="1" customHeight="1" x14ac:dyDescent="0.25">
      <c r="B1210" t="s">
        <v>130</v>
      </c>
      <c r="C1210" s="343" t="s">
        <v>420</v>
      </c>
      <c r="F1210" s="344">
        <v>264</v>
      </c>
      <c r="G1210" s="344"/>
      <c r="H1210" s="345">
        <v>966508.33000000019</v>
      </c>
      <c r="I1210" s="345">
        <v>3661.0164015151522</v>
      </c>
      <c r="K1210" s="343" t="s">
        <v>342</v>
      </c>
      <c r="L1210" s="344">
        <v>13</v>
      </c>
      <c r="M1210" s="346">
        <v>110538.04999999997</v>
      </c>
      <c r="N1210" s="346">
        <v>8502.9269230769205</v>
      </c>
      <c r="O1210" s="343" t="s">
        <v>485</v>
      </c>
      <c r="P1210" s="344">
        <v>1</v>
      </c>
      <c r="Q1210" s="345">
        <v>4025.27</v>
      </c>
      <c r="R1210" s="345">
        <v>4025.27</v>
      </c>
      <c r="S1210" s="343" t="s">
        <v>360</v>
      </c>
      <c r="T1210" s="344">
        <v>2</v>
      </c>
      <c r="U1210" s="345">
        <v>5790.5700000000006</v>
      </c>
      <c r="V1210" s="345">
        <v>2895.2850000000003</v>
      </c>
      <c r="W1210" s="345"/>
    </row>
    <row r="1211" spans="2:23" ht="15" hidden="1" customHeight="1" x14ac:dyDescent="0.25">
      <c r="B1211" t="s">
        <v>130</v>
      </c>
      <c r="C1211" s="343" t="s">
        <v>463</v>
      </c>
      <c r="F1211" s="344">
        <v>4</v>
      </c>
      <c r="G1211" s="344"/>
      <c r="H1211" s="345">
        <v>16126.43</v>
      </c>
      <c r="I1211" s="345">
        <v>4031.6075000000001</v>
      </c>
      <c r="K1211" s="343" t="s">
        <v>536</v>
      </c>
      <c r="L1211" s="344">
        <v>1</v>
      </c>
      <c r="M1211" s="346">
        <v>4314.03</v>
      </c>
      <c r="N1211" s="346">
        <v>4314.03</v>
      </c>
      <c r="O1211" s="343" t="s">
        <v>490</v>
      </c>
      <c r="P1211" s="344">
        <v>2</v>
      </c>
      <c r="Q1211" s="345">
        <v>15149.96</v>
      </c>
      <c r="R1211" s="345">
        <v>7574.98</v>
      </c>
      <c r="S1211" s="343" t="s">
        <v>362</v>
      </c>
      <c r="T1211" s="344">
        <v>1</v>
      </c>
      <c r="U1211" s="345">
        <v>1439.08</v>
      </c>
      <c r="V1211" s="345">
        <v>1439.08</v>
      </c>
      <c r="W1211" s="345"/>
    </row>
    <row r="1212" spans="2:23" ht="15" hidden="1" customHeight="1" x14ac:dyDescent="0.25">
      <c r="B1212" t="s">
        <v>130</v>
      </c>
      <c r="C1212" s="343" t="s">
        <v>376</v>
      </c>
      <c r="F1212" s="344">
        <v>18</v>
      </c>
      <c r="G1212" s="344"/>
      <c r="H1212" s="345">
        <v>27337.62</v>
      </c>
      <c r="I1212" s="345">
        <v>1518.7566666666667</v>
      </c>
      <c r="K1212" s="343" t="s">
        <v>384</v>
      </c>
      <c r="L1212" s="344">
        <v>13</v>
      </c>
      <c r="M1212" s="346">
        <v>41475.220000000008</v>
      </c>
      <c r="N1212" s="346">
        <v>3190.4015384615391</v>
      </c>
      <c r="O1212" s="343" t="s">
        <v>491</v>
      </c>
      <c r="P1212" s="344">
        <v>1</v>
      </c>
      <c r="Q1212" s="345">
        <v>29693.53</v>
      </c>
      <c r="R1212" s="345">
        <v>29693.53</v>
      </c>
      <c r="S1212" s="343" t="s">
        <v>363</v>
      </c>
      <c r="T1212" s="344">
        <v>31</v>
      </c>
      <c r="U1212" s="345">
        <v>234771.54</v>
      </c>
      <c r="V1212" s="345">
        <v>7573.2754838709679</v>
      </c>
      <c r="W1212" s="345"/>
    </row>
    <row r="1213" spans="2:23" ht="15" hidden="1" customHeight="1" x14ac:dyDescent="0.25">
      <c r="B1213" t="s">
        <v>130</v>
      </c>
      <c r="C1213" s="343" t="s">
        <v>461</v>
      </c>
      <c r="F1213" s="344">
        <v>8</v>
      </c>
      <c r="G1213" s="344"/>
      <c r="H1213" s="345">
        <v>23334.94</v>
      </c>
      <c r="I1213" s="345">
        <v>2916.8674999999998</v>
      </c>
      <c r="K1213" s="343" t="s">
        <v>496</v>
      </c>
      <c r="L1213" s="344">
        <v>13</v>
      </c>
      <c r="M1213" s="346">
        <v>21363.42</v>
      </c>
      <c r="N1213" s="346">
        <v>1643.34</v>
      </c>
      <c r="O1213" s="343" t="s">
        <v>493</v>
      </c>
      <c r="P1213" s="344">
        <v>2</v>
      </c>
      <c r="Q1213" s="345">
        <v>5710.6100000000006</v>
      </c>
      <c r="R1213" s="345">
        <v>2855.3050000000003</v>
      </c>
      <c r="S1213" s="343" t="s">
        <v>364</v>
      </c>
      <c r="T1213" s="344">
        <v>1</v>
      </c>
      <c r="U1213" s="345">
        <v>2094.89</v>
      </c>
      <c r="V1213" s="345">
        <v>2094.89</v>
      </c>
      <c r="W1213" s="345"/>
    </row>
    <row r="1214" spans="2:23" ht="15" hidden="1" customHeight="1" x14ac:dyDescent="0.25">
      <c r="B1214" t="s">
        <v>130</v>
      </c>
      <c r="C1214" s="343" t="s">
        <v>460</v>
      </c>
      <c r="F1214" s="344">
        <v>1</v>
      </c>
      <c r="G1214" s="344"/>
      <c r="H1214" s="345">
        <v>8</v>
      </c>
      <c r="I1214" s="345">
        <v>8</v>
      </c>
      <c r="K1214" s="343" t="s">
        <v>562</v>
      </c>
      <c r="L1214" s="344">
        <v>1</v>
      </c>
      <c r="M1214" s="346">
        <v>2500.0700000000002</v>
      </c>
      <c r="N1214" s="346">
        <v>2500.0700000000002</v>
      </c>
      <c r="O1214" s="343" t="s">
        <v>497</v>
      </c>
      <c r="P1214" s="344">
        <v>1</v>
      </c>
      <c r="Q1214" s="345">
        <v>7565.82</v>
      </c>
      <c r="R1214" s="345">
        <v>7565.82</v>
      </c>
      <c r="S1214" s="343" t="s">
        <v>365</v>
      </c>
      <c r="T1214" s="344">
        <v>1</v>
      </c>
      <c r="U1214" s="345">
        <v>3339</v>
      </c>
      <c r="V1214" s="345">
        <v>3339</v>
      </c>
      <c r="W1214" s="345"/>
    </row>
    <row r="1215" spans="2:23" ht="15" hidden="1" customHeight="1" x14ac:dyDescent="0.25">
      <c r="B1215" t="s">
        <v>130</v>
      </c>
      <c r="C1215" s="343" t="s">
        <v>425</v>
      </c>
      <c r="F1215" s="344">
        <v>10</v>
      </c>
      <c r="G1215" s="344"/>
      <c r="H1215" s="345">
        <v>14898.189999999999</v>
      </c>
      <c r="I1215" s="345">
        <v>1489.819</v>
      </c>
      <c r="K1215" s="343" t="s">
        <v>316</v>
      </c>
      <c r="L1215" s="344">
        <v>12</v>
      </c>
      <c r="M1215" s="346">
        <v>39893.71</v>
      </c>
      <c r="N1215" s="346">
        <v>3324.4758333333334</v>
      </c>
      <c r="O1215" s="343" t="s">
        <v>498</v>
      </c>
      <c r="P1215" s="344">
        <v>4</v>
      </c>
      <c r="Q1215" s="345">
        <v>36515.670000000006</v>
      </c>
      <c r="R1215" s="345">
        <v>9128.9175000000014</v>
      </c>
      <c r="S1215" s="343" t="s">
        <v>366</v>
      </c>
      <c r="T1215" s="344">
        <v>1</v>
      </c>
      <c r="U1215" s="345">
        <v>258</v>
      </c>
      <c r="V1215" s="345">
        <v>258</v>
      </c>
      <c r="W1215" s="345"/>
    </row>
    <row r="1216" spans="2:23" ht="15" hidden="1" customHeight="1" x14ac:dyDescent="0.25">
      <c r="B1216" t="s">
        <v>130</v>
      </c>
      <c r="C1216" s="343" t="s">
        <v>505</v>
      </c>
      <c r="F1216" s="344">
        <v>2</v>
      </c>
      <c r="G1216" s="344"/>
      <c r="H1216" s="345">
        <v>8591</v>
      </c>
      <c r="I1216" s="345">
        <v>4295.5</v>
      </c>
      <c r="K1216" s="343" t="s">
        <v>390</v>
      </c>
      <c r="L1216" s="344">
        <v>5</v>
      </c>
      <c r="M1216" s="346">
        <v>13350.84</v>
      </c>
      <c r="N1216" s="346">
        <v>2670.1680000000001</v>
      </c>
      <c r="O1216" s="343" t="s">
        <v>499</v>
      </c>
      <c r="P1216" s="344">
        <v>2</v>
      </c>
      <c r="Q1216" s="345">
        <v>2538</v>
      </c>
      <c r="R1216" s="345">
        <v>1269</v>
      </c>
      <c r="S1216" s="343" t="s">
        <v>367</v>
      </c>
      <c r="T1216" s="344">
        <v>2</v>
      </c>
      <c r="U1216" s="345">
        <v>13380</v>
      </c>
      <c r="V1216" s="345">
        <v>6690</v>
      </c>
      <c r="W1216" s="345"/>
    </row>
    <row r="1217" spans="2:23" ht="15" hidden="1" customHeight="1" x14ac:dyDescent="0.25">
      <c r="B1217" t="s">
        <v>130</v>
      </c>
      <c r="C1217" s="343" t="s">
        <v>526</v>
      </c>
      <c r="F1217" s="344">
        <v>6</v>
      </c>
      <c r="G1217" s="344"/>
      <c r="H1217" s="345">
        <v>21288.920000000002</v>
      </c>
      <c r="I1217" s="345">
        <v>3548.1533333333336</v>
      </c>
      <c r="K1217" s="343" t="s">
        <v>576</v>
      </c>
      <c r="L1217" s="344">
        <v>10</v>
      </c>
      <c r="M1217" s="346">
        <v>73461.97</v>
      </c>
      <c r="N1217" s="346">
        <v>7346.1970000000001</v>
      </c>
      <c r="O1217" s="343" t="s">
        <v>526</v>
      </c>
      <c r="P1217" s="344">
        <v>1</v>
      </c>
      <c r="Q1217" s="345">
        <v>1518.9</v>
      </c>
      <c r="R1217" s="345">
        <v>1518.9</v>
      </c>
      <c r="S1217" s="343" t="s">
        <v>368</v>
      </c>
      <c r="T1217" s="344">
        <v>2</v>
      </c>
      <c r="U1217" s="345">
        <v>3408.3500000000004</v>
      </c>
      <c r="V1217" s="345">
        <v>1704.1750000000002</v>
      </c>
      <c r="W1217" s="345"/>
    </row>
    <row r="1218" spans="2:23" ht="15" hidden="1" customHeight="1" x14ac:dyDescent="0.25">
      <c r="B1218" t="s">
        <v>130</v>
      </c>
      <c r="C1218" s="343" t="s">
        <v>313</v>
      </c>
      <c r="F1218" s="344">
        <v>4</v>
      </c>
      <c r="G1218" s="344"/>
      <c r="H1218" s="345">
        <v>6028.81</v>
      </c>
      <c r="I1218" s="345">
        <v>1507.2025000000001</v>
      </c>
      <c r="K1218" s="343" t="s">
        <v>463</v>
      </c>
      <c r="L1218" s="344">
        <v>4</v>
      </c>
      <c r="M1218" s="346">
        <v>24201.11</v>
      </c>
      <c r="N1218" s="346">
        <v>6050.2775000000001</v>
      </c>
      <c r="O1218" s="343" t="s">
        <v>530</v>
      </c>
      <c r="P1218" s="344">
        <v>1</v>
      </c>
      <c r="Q1218" s="345">
        <v>3705.76</v>
      </c>
      <c r="R1218" s="345">
        <v>3705.76</v>
      </c>
      <c r="S1218" s="343" t="s">
        <v>369</v>
      </c>
      <c r="T1218" s="344">
        <v>7</v>
      </c>
      <c r="U1218" s="345">
        <v>13225.529999999999</v>
      </c>
      <c r="V1218" s="345">
        <v>1889.3614285714284</v>
      </c>
      <c r="W1218" s="345"/>
    </row>
    <row r="1219" spans="2:23" ht="15" hidden="1" customHeight="1" x14ac:dyDescent="0.25">
      <c r="B1219" t="s">
        <v>130</v>
      </c>
      <c r="C1219" s="343" t="s">
        <v>388</v>
      </c>
      <c r="F1219" s="344">
        <v>3</v>
      </c>
      <c r="G1219" s="344"/>
      <c r="H1219" s="345">
        <v>3655.58</v>
      </c>
      <c r="I1219" s="345">
        <v>1218.5266666666666</v>
      </c>
      <c r="K1219" s="343" t="s">
        <v>439</v>
      </c>
      <c r="L1219" s="344">
        <v>2</v>
      </c>
      <c r="M1219" s="346">
        <v>4887.05</v>
      </c>
      <c r="N1219" s="346">
        <v>2443.5250000000001</v>
      </c>
      <c r="O1219" s="343" t="s">
        <v>534</v>
      </c>
      <c r="P1219" s="344">
        <v>1</v>
      </c>
      <c r="Q1219" s="345">
        <v>223.59</v>
      </c>
      <c r="R1219" s="345">
        <v>223.59</v>
      </c>
      <c r="S1219" s="343" t="s">
        <v>370</v>
      </c>
      <c r="T1219" s="344">
        <v>33</v>
      </c>
      <c r="U1219" s="345">
        <v>77614.459999999992</v>
      </c>
      <c r="V1219" s="345">
        <v>2351.9533333333329</v>
      </c>
      <c r="W1219" s="345"/>
    </row>
    <row r="1220" spans="2:23" ht="15" hidden="1" customHeight="1" x14ac:dyDescent="0.25">
      <c r="B1220" t="s">
        <v>130</v>
      </c>
      <c r="C1220" s="343" t="s">
        <v>319</v>
      </c>
      <c r="F1220" s="344">
        <v>2</v>
      </c>
      <c r="G1220" s="344"/>
      <c r="H1220" s="345">
        <v>1954.59</v>
      </c>
      <c r="I1220" s="345">
        <v>977.29499999999996</v>
      </c>
      <c r="K1220" s="343" t="s">
        <v>466</v>
      </c>
      <c r="L1220" s="344">
        <v>11</v>
      </c>
      <c r="M1220" s="346">
        <v>46694.349999999991</v>
      </c>
      <c r="N1220" s="346">
        <v>4244.9409090909085</v>
      </c>
      <c r="O1220" s="343" t="s">
        <v>536</v>
      </c>
      <c r="P1220" s="344">
        <v>1</v>
      </c>
      <c r="Q1220" s="345">
        <v>3513.48</v>
      </c>
      <c r="R1220" s="345">
        <v>3513.48</v>
      </c>
      <c r="S1220" s="343" t="s">
        <v>371</v>
      </c>
      <c r="T1220" s="344">
        <v>2</v>
      </c>
      <c r="U1220" s="345">
        <v>7150.3600000000006</v>
      </c>
      <c r="V1220" s="345">
        <v>3575.1800000000003</v>
      </c>
      <c r="W1220" s="345"/>
    </row>
    <row r="1221" spans="2:23" ht="15" hidden="1" customHeight="1" x14ac:dyDescent="0.25">
      <c r="B1221" t="s">
        <v>130</v>
      </c>
      <c r="C1221" s="343" t="s">
        <v>377</v>
      </c>
      <c r="F1221" s="344">
        <v>13</v>
      </c>
      <c r="G1221" s="344"/>
      <c r="H1221" s="345">
        <v>65556.81</v>
      </c>
      <c r="I1221" s="345">
        <v>5042.831538461538</v>
      </c>
      <c r="K1221" s="343" t="s">
        <v>350</v>
      </c>
      <c r="L1221" s="344">
        <v>4</v>
      </c>
      <c r="M1221" s="346">
        <v>10191.530000000001</v>
      </c>
      <c r="N1221" s="346">
        <v>2547.8825000000002</v>
      </c>
      <c r="O1221" s="343" t="s">
        <v>543</v>
      </c>
      <c r="P1221" s="344">
        <v>1</v>
      </c>
      <c r="Q1221" s="345">
        <v>6021.53</v>
      </c>
      <c r="R1221" s="345">
        <v>6021.53</v>
      </c>
      <c r="S1221" s="343" t="s">
        <v>373</v>
      </c>
      <c r="T1221" s="344">
        <v>6</v>
      </c>
      <c r="U1221" s="345">
        <v>12746.93</v>
      </c>
      <c r="V1221" s="345">
        <v>2124.4883333333332</v>
      </c>
      <c r="W1221" s="345"/>
    </row>
    <row r="1222" spans="2:23" ht="15" hidden="1" customHeight="1" x14ac:dyDescent="0.25">
      <c r="B1222" t="s">
        <v>130</v>
      </c>
      <c r="C1222" s="343" t="s">
        <v>494</v>
      </c>
      <c r="F1222" s="344">
        <v>30</v>
      </c>
      <c r="G1222" s="344"/>
      <c r="H1222" s="345">
        <v>49169.56</v>
      </c>
      <c r="I1222" s="345">
        <v>1638.9853333333333</v>
      </c>
      <c r="K1222" s="343" t="s">
        <v>485</v>
      </c>
      <c r="L1222" s="344">
        <v>3</v>
      </c>
      <c r="M1222" s="346">
        <v>33786.81</v>
      </c>
      <c r="N1222" s="346">
        <v>11262.269999999999</v>
      </c>
      <c r="O1222" s="343" t="s">
        <v>546</v>
      </c>
      <c r="P1222" s="344">
        <v>2</v>
      </c>
      <c r="Q1222" s="345">
        <v>7008.49</v>
      </c>
      <c r="R1222" s="345">
        <v>3504.2449999999999</v>
      </c>
      <c r="S1222" s="343" t="s">
        <v>375</v>
      </c>
      <c r="T1222" s="344">
        <v>2</v>
      </c>
      <c r="U1222" s="345">
        <v>1542.08</v>
      </c>
      <c r="V1222" s="345">
        <v>771.04</v>
      </c>
      <c r="W1222" s="345"/>
    </row>
    <row r="1223" spans="2:23" ht="15" hidden="1" customHeight="1" x14ac:dyDescent="0.25">
      <c r="B1223" t="s">
        <v>130</v>
      </c>
      <c r="C1223" s="343" t="s">
        <v>368</v>
      </c>
      <c r="F1223" s="344">
        <v>2</v>
      </c>
      <c r="G1223" s="344"/>
      <c r="H1223" s="345">
        <v>32729.91</v>
      </c>
      <c r="I1223" s="345">
        <v>16364.955</v>
      </c>
      <c r="K1223" s="343" t="s">
        <v>371</v>
      </c>
      <c r="L1223" s="344">
        <v>8</v>
      </c>
      <c r="M1223" s="346">
        <v>18618.87</v>
      </c>
      <c r="N1223" s="346">
        <v>2327.3587499999999</v>
      </c>
      <c r="O1223" s="343" t="s">
        <v>547</v>
      </c>
      <c r="P1223" s="344">
        <v>4</v>
      </c>
      <c r="Q1223" s="345">
        <v>17213.519999999997</v>
      </c>
      <c r="R1223" s="345">
        <v>4303.3799999999992</v>
      </c>
      <c r="S1223" s="343" t="s">
        <v>376</v>
      </c>
      <c r="T1223" s="344">
        <v>6</v>
      </c>
      <c r="U1223" s="345">
        <v>3677.9799999999996</v>
      </c>
      <c r="V1223" s="345">
        <v>612.99666666666656</v>
      </c>
      <c r="W1223" s="345"/>
    </row>
    <row r="1224" spans="2:23" ht="15" hidden="1" customHeight="1" x14ac:dyDescent="0.25">
      <c r="B1224" t="s">
        <v>130</v>
      </c>
      <c r="C1224" s="343" t="s">
        <v>509</v>
      </c>
      <c r="F1224" s="344">
        <v>8</v>
      </c>
      <c r="G1224" s="344"/>
      <c r="H1224" s="345">
        <v>23795.32</v>
      </c>
      <c r="I1224" s="345">
        <v>2974.415</v>
      </c>
      <c r="K1224" s="343" t="s">
        <v>543</v>
      </c>
      <c r="L1224" s="344">
        <v>6</v>
      </c>
      <c r="M1224" s="346">
        <v>36156.259999999995</v>
      </c>
      <c r="N1224" s="346">
        <v>6026.0433333333322</v>
      </c>
      <c r="O1224" s="343" t="s">
        <v>548</v>
      </c>
      <c r="P1224" s="344">
        <v>2</v>
      </c>
      <c r="Q1224" s="345">
        <v>1877.1799999999998</v>
      </c>
      <c r="R1224" s="345">
        <v>938.58999999999992</v>
      </c>
      <c r="S1224" s="343" t="s">
        <v>377</v>
      </c>
      <c r="T1224" s="344">
        <v>2</v>
      </c>
      <c r="U1224" s="345">
        <v>2589.94</v>
      </c>
      <c r="V1224" s="345">
        <v>1294.97</v>
      </c>
      <c r="W1224" s="345"/>
    </row>
    <row r="1225" spans="2:23" ht="15" hidden="1" customHeight="1" x14ac:dyDescent="0.25">
      <c r="B1225" t="s">
        <v>130</v>
      </c>
      <c r="C1225" s="343" t="s">
        <v>417</v>
      </c>
      <c r="F1225" s="344">
        <v>107</v>
      </c>
      <c r="G1225" s="344"/>
      <c r="H1225" s="345">
        <v>293929.02999999997</v>
      </c>
      <c r="I1225" s="345">
        <v>2747.0002803738316</v>
      </c>
      <c r="K1225" s="343" t="s">
        <v>379</v>
      </c>
      <c r="L1225" s="344">
        <v>9</v>
      </c>
      <c r="M1225" s="346">
        <v>42948.34</v>
      </c>
      <c r="N1225" s="346">
        <v>4772.0377777777776</v>
      </c>
      <c r="O1225" s="343" t="s">
        <v>549</v>
      </c>
      <c r="P1225" s="344">
        <v>1</v>
      </c>
      <c r="Q1225" s="345">
        <v>5991.2</v>
      </c>
      <c r="R1225" s="345">
        <v>5991.2</v>
      </c>
      <c r="S1225" s="343" t="s">
        <v>378</v>
      </c>
      <c r="T1225" s="344">
        <v>8</v>
      </c>
      <c r="U1225" s="345">
        <v>43578.45</v>
      </c>
      <c r="V1225" s="345">
        <v>5447.3062499999996</v>
      </c>
      <c r="W1225" s="345"/>
    </row>
    <row r="1226" spans="2:23" ht="15" hidden="1" customHeight="1" x14ac:dyDescent="0.25">
      <c r="B1226" t="s">
        <v>130</v>
      </c>
      <c r="C1226" s="343" t="s">
        <v>497</v>
      </c>
      <c r="F1226" s="344">
        <v>12</v>
      </c>
      <c r="G1226" s="344"/>
      <c r="H1226" s="345">
        <v>59875.45</v>
      </c>
      <c r="I1226" s="345">
        <v>4989.6208333333334</v>
      </c>
      <c r="K1226" s="343" t="s">
        <v>373</v>
      </c>
      <c r="L1226" s="344">
        <v>9</v>
      </c>
      <c r="M1226" s="346">
        <v>50193.75</v>
      </c>
      <c r="N1226" s="346">
        <v>5577.083333333333</v>
      </c>
      <c r="O1226" s="343" t="s">
        <v>562</v>
      </c>
      <c r="P1226" s="344">
        <v>2</v>
      </c>
      <c r="Q1226" s="345">
        <v>16414.46</v>
      </c>
      <c r="R1226" s="345">
        <v>8207.23</v>
      </c>
      <c r="S1226" s="343" t="s">
        <v>379</v>
      </c>
      <c r="T1226" s="344">
        <v>1</v>
      </c>
      <c r="U1226" s="345">
        <v>6895.47</v>
      </c>
      <c r="V1226" s="345">
        <v>6895.47</v>
      </c>
      <c r="W1226" s="345"/>
    </row>
    <row r="1227" spans="2:23" ht="15" hidden="1" customHeight="1" x14ac:dyDescent="0.25">
      <c r="B1227" t="s">
        <v>130</v>
      </c>
      <c r="C1227" s="343" t="s">
        <v>438</v>
      </c>
      <c r="F1227" s="344">
        <v>4</v>
      </c>
      <c r="G1227" s="344"/>
      <c r="H1227" s="345">
        <v>15860.04</v>
      </c>
      <c r="I1227" s="345">
        <v>3965.01</v>
      </c>
      <c r="K1227" s="343" t="s">
        <v>347</v>
      </c>
      <c r="L1227" s="344">
        <v>9</v>
      </c>
      <c r="M1227" s="346">
        <v>84334.12999999999</v>
      </c>
      <c r="N1227" s="346">
        <v>9370.4588888888884</v>
      </c>
      <c r="O1227" s="343" t="s">
        <v>567</v>
      </c>
      <c r="P1227" s="344">
        <v>1</v>
      </c>
      <c r="Q1227" s="345">
        <v>630.25</v>
      </c>
      <c r="R1227" s="345">
        <v>630.25</v>
      </c>
      <c r="S1227" s="343" t="s">
        <v>589</v>
      </c>
      <c r="T1227" s="344">
        <v>2</v>
      </c>
      <c r="U1227" s="345">
        <v>1120.8399999999999</v>
      </c>
      <c r="V1227" s="345">
        <v>560.41999999999996</v>
      </c>
      <c r="W1227" s="345"/>
    </row>
    <row r="1228" spans="2:23" ht="15" hidden="1" customHeight="1" x14ac:dyDescent="0.25">
      <c r="B1228" t="s">
        <v>130</v>
      </c>
      <c r="C1228" s="343" t="s">
        <v>358</v>
      </c>
      <c r="F1228" s="344">
        <v>4</v>
      </c>
      <c r="G1228" s="344"/>
      <c r="H1228" s="345">
        <v>6417.92</v>
      </c>
      <c r="I1228" s="345">
        <v>1604.48</v>
      </c>
      <c r="K1228" s="343" t="s">
        <v>563</v>
      </c>
      <c r="L1228" s="344">
        <v>2</v>
      </c>
      <c r="M1228" s="346">
        <v>5442.57</v>
      </c>
      <c r="N1228" s="346">
        <v>2721.2849999999999</v>
      </c>
      <c r="O1228" s="343" t="s">
        <v>574</v>
      </c>
      <c r="P1228" s="344">
        <v>1</v>
      </c>
      <c r="Q1228" s="345">
        <v>4421.42</v>
      </c>
      <c r="R1228" s="345">
        <v>4421.42</v>
      </c>
      <c r="S1228" s="343" t="s">
        <v>380</v>
      </c>
      <c r="T1228" s="344">
        <v>1</v>
      </c>
      <c r="U1228" s="345">
        <v>256</v>
      </c>
      <c r="V1228" s="345">
        <v>256</v>
      </c>
      <c r="W1228" s="345"/>
    </row>
    <row r="1229" spans="2:23" ht="15" hidden="1" customHeight="1" x14ac:dyDescent="0.25">
      <c r="B1229" t="s">
        <v>130</v>
      </c>
      <c r="C1229" s="343" t="s">
        <v>448</v>
      </c>
      <c r="F1229" s="344">
        <v>14</v>
      </c>
      <c r="G1229" s="344"/>
      <c r="H1229" s="345">
        <v>63966.929999999993</v>
      </c>
      <c r="I1229" s="345">
        <v>4569.0664285714283</v>
      </c>
      <c r="K1229" s="343" t="s">
        <v>425</v>
      </c>
      <c r="L1229" s="344">
        <v>7</v>
      </c>
      <c r="M1229" s="346">
        <v>17230.84</v>
      </c>
      <c r="N1229" s="346">
        <v>2461.5485714285714</v>
      </c>
      <c r="O1229" s="343" t="s">
        <v>576</v>
      </c>
      <c r="P1229" s="344">
        <v>4</v>
      </c>
      <c r="Q1229" s="345">
        <v>109768.66</v>
      </c>
      <c r="R1229" s="345">
        <v>27442.165000000001</v>
      </c>
      <c r="S1229" s="343" t="s">
        <v>382</v>
      </c>
      <c r="T1229" s="344">
        <v>3</v>
      </c>
      <c r="U1229" s="345">
        <v>12354.08</v>
      </c>
      <c r="V1229" s="345">
        <v>4118.0266666666666</v>
      </c>
      <c r="W1229" s="345"/>
    </row>
    <row r="1230" spans="2:23" ht="15" hidden="1" customHeight="1" x14ac:dyDescent="0.25">
      <c r="B1230" t="s">
        <v>130</v>
      </c>
      <c r="C1230" s="343" t="s">
        <v>395</v>
      </c>
      <c r="F1230" s="344">
        <v>5</v>
      </c>
      <c r="G1230" s="344"/>
      <c r="H1230" s="345">
        <v>36682.449999999997</v>
      </c>
      <c r="I1230" s="345">
        <v>7336.49</v>
      </c>
      <c r="K1230" s="343" t="s">
        <v>323</v>
      </c>
      <c r="L1230" s="344">
        <v>20</v>
      </c>
      <c r="M1230" s="346">
        <v>62446.289999999986</v>
      </c>
      <c r="N1230" s="346">
        <v>3122.3144999999995</v>
      </c>
      <c r="O1230" s="343" t="s">
        <v>610</v>
      </c>
      <c r="P1230" s="344">
        <v>31</v>
      </c>
      <c r="Q1230" s="345">
        <v>332813.03000000003</v>
      </c>
      <c r="R1230" s="345">
        <v>10735.904193548387</v>
      </c>
      <c r="S1230" s="343" t="s">
        <v>384</v>
      </c>
      <c r="T1230" s="344">
        <v>6</v>
      </c>
      <c r="U1230" s="345">
        <v>15981.150000000001</v>
      </c>
      <c r="V1230" s="345">
        <v>2663.5250000000001</v>
      </c>
      <c r="W1230" s="345"/>
    </row>
    <row r="1231" spans="2:23" ht="15" hidden="1" customHeight="1" x14ac:dyDescent="0.25">
      <c r="B1231" t="s">
        <v>130</v>
      </c>
      <c r="C1231" s="343" t="s">
        <v>421</v>
      </c>
      <c r="F1231" s="344">
        <v>21</v>
      </c>
      <c r="G1231" s="344"/>
      <c r="H1231" s="345">
        <v>62640.659999999996</v>
      </c>
      <c r="I1231" s="345">
        <v>2982.8885714285711</v>
      </c>
      <c r="K1231" s="343" t="s">
        <v>318</v>
      </c>
      <c r="L1231" s="344">
        <v>6</v>
      </c>
      <c r="M1231" s="346">
        <v>17419.43</v>
      </c>
      <c r="N1231" s="346">
        <v>2903.2383333333332</v>
      </c>
      <c r="O1231" s="347" t="s">
        <v>611</v>
      </c>
      <c r="P1231" s="348">
        <v>159</v>
      </c>
      <c r="Q1231" s="349">
        <v>1024397.8799999997</v>
      </c>
      <c r="R1231" s="349">
        <v>6442.7539622641489</v>
      </c>
      <c r="S1231" s="343" t="s">
        <v>385</v>
      </c>
      <c r="T1231" s="344">
        <v>11</v>
      </c>
      <c r="U1231" s="345">
        <v>24442.960000000003</v>
      </c>
      <c r="V1231" s="345">
        <v>2222.0872727272731</v>
      </c>
      <c r="W1231" s="345"/>
    </row>
    <row r="1232" spans="2:23" ht="15" hidden="1" customHeight="1" x14ac:dyDescent="0.25">
      <c r="B1232" t="s">
        <v>130</v>
      </c>
      <c r="C1232" s="343" t="s">
        <v>490</v>
      </c>
      <c r="F1232" s="344">
        <v>88</v>
      </c>
      <c r="G1232" s="344"/>
      <c r="H1232" s="345">
        <v>446534.99000000005</v>
      </c>
      <c r="I1232" s="345">
        <v>5074.2612500000005</v>
      </c>
      <c r="K1232" s="343" t="s">
        <v>552</v>
      </c>
      <c r="L1232" s="344">
        <v>1</v>
      </c>
      <c r="M1232" s="346">
        <v>1288.83</v>
      </c>
      <c r="N1232" s="346">
        <v>1288.83</v>
      </c>
      <c r="S1232" s="343" t="s">
        <v>389</v>
      </c>
      <c r="T1232" s="344">
        <v>1</v>
      </c>
      <c r="U1232" s="345">
        <v>1775.08</v>
      </c>
      <c r="V1232" s="345">
        <v>1775.08</v>
      </c>
      <c r="W1232" s="345"/>
    </row>
    <row r="1233" spans="2:23" ht="15" hidden="1" customHeight="1" x14ac:dyDescent="0.25">
      <c r="B1233" t="s">
        <v>130</v>
      </c>
      <c r="C1233" s="343" t="s">
        <v>433</v>
      </c>
      <c r="F1233" s="344">
        <v>3</v>
      </c>
      <c r="G1233" s="344"/>
      <c r="H1233" s="345">
        <v>26483.010000000002</v>
      </c>
      <c r="I1233" s="345">
        <v>8827.67</v>
      </c>
      <c r="K1233" s="343" t="s">
        <v>528</v>
      </c>
      <c r="L1233" s="344">
        <v>4</v>
      </c>
      <c r="M1233" s="346">
        <v>68489.53</v>
      </c>
      <c r="N1233" s="346">
        <v>17122.3825</v>
      </c>
      <c r="S1233" s="343" t="s">
        <v>390</v>
      </c>
      <c r="T1233" s="344">
        <v>4</v>
      </c>
      <c r="U1233" s="345">
        <v>2066.69</v>
      </c>
      <c r="V1233" s="345">
        <v>516.67250000000001</v>
      </c>
      <c r="W1233" s="345"/>
    </row>
    <row r="1234" spans="2:23" ht="15" hidden="1" customHeight="1" x14ac:dyDescent="0.25">
      <c r="B1234" t="s">
        <v>130</v>
      </c>
      <c r="C1234" s="343" t="s">
        <v>454</v>
      </c>
      <c r="F1234" s="344">
        <v>34</v>
      </c>
      <c r="G1234" s="344"/>
      <c r="H1234" s="345">
        <v>77336.55</v>
      </c>
      <c r="I1234" s="345">
        <v>2274.6044117647061</v>
      </c>
      <c r="K1234" s="343" t="s">
        <v>581</v>
      </c>
      <c r="L1234" s="344">
        <v>1</v>
      </c>
      <c r="M1234" s="346">
        <v>1613.62</v>
      </c>
      <c r="N1234" s="346">
        <v>1613.62</v>
      </c>
      <c r="S1234" s="343" t="s">
        <v>391</v>
      </c>
      <c r="T1234" s="344">
        <v>1</v>
      </c>
      <c r="U1234" s="345">
        <v>402.59</v>
      </c>
      <c r="V1234" s="345">
        <v>402.59</v>
      </c>
      <c r="W1234" s="345"/>
    </row>
    <row r="1235" spans="2:23" ht="15" hidden="1" customHeight="1" x14ac:dyDescent="0.25">
      <c r="B1235" t="s">
        <v>130</v>
      </c>
      <c r="C1235" s="343" t="s">
        <v>543</v>
      </c>
      <c r="F1235" s="344">
        <v>19</v>
      </c>
      <c r="G1235" s="344"/>
      <c r="H1235" s="345">
        <v>67534.200000000012</v>
      </c>
      <c r="I1235" s="345">
        <v>3554.431578947369</v>
      </c>
      <c r="K1235" s="343" t="s">
        <v>454</v>
      </c>
      <c r="L1235" s="344">
        <v>14</v>
      </c>
      <c r="M1235" s="346">
        <v>40763.450000000004</v>
      </c>
      <c r="N1235" s="346">
        <v>2911.6750000000002</v>
      </c>
      <c r="S1235" s="343" t="s">
        <v>392</v>
      </c>
      <c r="T1235" s="344">
        <v>3</v>
      </c>
      <c r="U1235" s="345">
        <v>8357.82</v>
      </c>
      <c r="V1235" s="345">
        <v>2785.94</v>
      </c>
      <c r="W1235" s="345"/>
    </row>
    <row r="1236" spans="2:23" ht="15" hidden="1" customHeight="1" x14ac:dyDescent="0.25">
      <c r="B1236" t="s">
        <v>130</v>
      </c>
      <c r="C1236" s="343" t="s">
        <v>476</v>
      </c>
      <c r="F1236" s="344">
        <v>1</v>
      </c>
      <c r="G1236" s="344"/>
      <c r="H1236" s="345">
        <v>1183</v>
      </c>
      <c r="I1236" s="345">
        <v>1183</v>
      </c>
      <c r="K1236" s="343" t="s">
        <v>370</v>
      </c>
      <c r="L1236" s="344">
        <v>56</v>
      </c>
      <c r="M1236" s="346">
        <v>159308.6</v>
      </c>
      <c r="N1236" s="346">
        <v>2844.7964285714288</v>
      </c>
      <c r="S1236" s="343" t="s">
        <v>393</v>
      </c>
      <c r="T1236" s="344">
        <v>10</v>
      </c>
      <c r="U1236" s="345">
        <v>149922.19999999998</v>
      </c>
      <c r="V1236" s="345">
        <v>14992.219999999998</v>
      </c>
      <c r="W1236" s="345"/>
    </row>
    <row r="1237" spans="2:23" ht="15" hidden="1" customHeight="1" x14ac:dyDescent="0.25">
      <c r="B1237" t="s">
        <v>130</v>
      </c>
      <c r="C1237" s="343" t="s">
        <v>481</v>
      </c>
      <c r="F1237" s="344">
        <v>3</v>
      </c>
      <c r="G1237" s="344"/>
      <c r="H1237" s="345">
        <v>6750.29</v>
      </c>
      <c r="I1237" s="345">
        <v>2250.0966666666668</v>
      </c>
      <c r="K1237" s="343" t="s">
        <v>520</v>
      </c>
      <c r="L1237" s="344">
        <v>8</v>
      </c>
      <c r="M1237" s="346">
        <v>19870.22</v>
      </c>
      <c r="N1237" s="346">
        <v>2483.7775000000001</v>
      </c>
      <c r="S1237" s="343" t="s">
        <v>394</v>
      </c>
      <c r="T1237" s="344">
        <v>6</v>
      </c>
      <c r="U1237" s="345">
        <v>8036.58</v>
      </c>
      <c r="V1237" s="345">
        <v>1339.43</v>
      </c>
      <c r="W1237" s="345"/>
    </row>
    <row r="1238" spans="2:23" ht="15" hidden="1" customHeight="1" x14ac:dyDescent="0.25">
      <c r="B1238" t="s">
        <v>130</v>
      </c>
      <c r="C1238" s="343" t="s">
        <v>431</v>
      </c>
      <c r="F1238" s="344">
        <v>9</v>
      </c>
      <c r="G1238" s="344"/>
      <c r="H1238" s="345">
        <v>20034.300000000003</v>
      </c>
      <c r="I1238" s="345">
        <v>2226.0333333333338</v>
      </c>
      <c r="K1238" s="343" t="s">
        <v>314</v>
      </c>
      <c r="L1238" s="344">
        <v>26</v>
      </c>
      <c r="M1238" s="346">
        <v>99583.42</v>
      </c>
      <c r="N1238" s="346">
        <v>3830.1315384615382</v>
      </c>
      <c r="S1238" s="343" t="s">
        <v>396</v>
      </c>
      <c r="T1238" s="344">
        <v>1</v>
      </c>
      <c r="U1238" s="345">
        <v>1996.52</v>
      </c>
      <c r="V1238" s="345">
        <v>1996.52</v>
      </c>
      <c r="W1238" s="345"/>
    </row>
    <row r="1239" spans="2:23" ht="15" hidden="1" customHeight="1" x14ac:dyDescent="0.25">
      <c r="B1239" t="s">
        <v>130</v>
      </c>
      <c r="C1239" s="343" t="s">
        <v>574</v>
      </c>
      <c r="F1239" s="344">
        <v>8</v>
      </c>
      <c r="G1239" s="344"/>
      <c r="H1239" s="345">
        <v>6424.52</v>
      </c>
      <c r="I1239" s="345">
        <v>803.06500000000005</v>
      </c>
      <c r="K1239" s="343" t="s">
        <v>395</v>
      </c>
      <c r="L1239" s="344">
        <v>3</v>
      </c>
      <c r="M1239" s="346">
        <v>39449.339999999997</v>
      </c>
      <c r="N1239" s="346">
        <v>13149.779999999999</v>
      </c>
      <c r="S1239" s="343" t="s">
        <v>397</v>
      </c>
      <c r="T1239" s="344">
        <v>3</v>
      </c>
      <c r="U1239" s="345">
        <v>2134.9899999999998</v>
      </c>
      <c r="V1239" s="345">
        <v>711.6633333333333</v>
      </c>
      <c r="W1239" s="345"/>
    </row>
    <row r="1240" spans="2:23" ht="15" hidden="1" customHeight="1" x14ac:dyDescent="0.25">
      <c r="B1240" t="s">
        <v>130</v>
      </c>
      <c r="C1240" s="343" t="s">
        <v>462</v>
      </c>
      <c r="F1240" s="344">
        <v>3</v>
      </c>
      <c r="G1240" s="344"/>
      <c r="H1240" s="345">
        <v>19267.489999999998</v>
      </c>
      <c r="I1240" s="345">
        <v>6422.496666666666</v>
      </c>
      <c r="K1240" s="343" t="s">
        <v>566</v>
      </c>
      <c r="L1240" s="344">
        <v>22</v>
      </c>
      <c r="M1240" s="346">
        <v>70745.959999999992</v>
      </c>
      <c r="N1240" s="346">
        <v>3215.7254545454543</v>
      </c>
      <c r="S1240" s="343" t="s">
        <v>398</v>
      </c>
      <c r="T1240" s="344">
        <v>1</v>
      </c>
      <c r="U1240" s="345">
        <v>2367.02</v>
      </c>
      <c r="V1240" s="345">
        <v>2367.02</v>
      </c>
      <c r="W1240" s="345"/>
    </row>
    <row r="1241" spans="2:23" ht="15" hidden="1" customHeight="1" x14ac:dyDescent="0.25">
      <c r="B1241" t="s">
        <v>130</v>
      </c>
      <c r="C1241" s="343" t="s">
        <v>472</v>
      </c>
      <c r="F1241" s="344">
        <v>13</v>
      </c>
      <c r="G1241" s="344"/>
      <c r="H1241" s="345">
        <v>26599.239999999998</v>
      </c>
      <c r="I1241" s="345">
        <v>2046.0953846153845</v>
      </c>
      <c r="K1241" s="343" t="s">
        <v>369</v>
      </c>
      <c r="L1241" s="344">
        <v>5</v>
      </c>
      <c r="M1241" s="346">
        <v>13680.130000000001</v>
      </c>
      <c r="N1241" s="346">
        <v>2736.0260000000003</v>
      </c>
      <c r="S1241" s="343" t="s">
        <v>399</v>
      </c>
      <c r="T1241" s="344">
        <v>14</v>
      </c>
      <c r="U1241" s="345">
        <v>24865.469999999998</v>
      </c>
      <c r="V1241" s="345">
        <v>1776.1049999999998</v>
      </c>
      <c r="W1241" s="345"/>
    </row>
    <row r="1242" spans="2:23" ht="15" hidden="1" customHeight="1" x14ac:dyDescent="0.25">
      <c r="B1242" t="s">
        <v>130</v>
      </c>
      <c r="C1242" s="343" t="s">
        <v>310</v>
      </c>
      <c r="F1242" s="344">
        <v>1</v>
      </c>
      <c r="G1242" s="344"/>
      <c r="H1242" s="345">
        <v>364</v>
      </c>
      <c r="I1242" s="345">
        <v>364</v>
      </c>
      <c r="K1242" s="343" t="s">
        <v>392</v>
      </c>
      <c r="L1242" s="344">
        <v>3</v>
      </c>
      <c r="M1242" s="346">
        <v>16232.85</v>
      </c>
      <c r="N1242" s="346">
        <v>5410.95</v>
      </c>
      <c r="S1242" s="343" t="s">
        <v>400</v>
      </c>
      <c r="T1242" s="344">
        <v>2</v>
      </c>
      <c r="U1242" s="345">
        <v>2384.16</v>
      </c>
      <c r="V1242" s="345">
        <v>1192.08</v>
      </c>
      <c r="W1242" s="345"/>
    </row>
    <row r="1243" spans="2:23" ht="15" hidden="1" customHeight="1" x14ac:dyDescent="0.25">
      <c r="B1243" t="s">
        <v>130</v>
      </c>
      <c r="C1243" s="343" t="s">
        <v>544</v>
      </c>
      <c r="F1243" s="344">
        <v>6</v>
      </c>
      <c r="G1243" s="344"/>
      <c r="H1243" s="345">
        <v>15418.330000000004</v>
      </c>
      <c r="I1243" s="345">
        <v>2569.7216666666673</v>
      </c>
      <c r="K1243" s="343" t="s">
        <v>470</v>
      </c>
      <c r="L1243" s="344">
        <v>2</v>
      </c>
      <c r="M1243" s="346">
        <v>1733.06</v>
      </c>
      <c r="N1243" s="346">
        <v>866.53</v>
      </c>
      <c r="S1243" s="343" t="s">
        <v>403</v>
      </c>
      <c r="T1243" s="344">
        <v>4</v>
      </c>
      <c r="U1243" s="345">
        <v>3845.26</v>
      </c>
      <c r="V1243" s="345">
        <v>961.31500000000005</v>
      </c>
      <c r="W1243" s="345"/>
    </row>
    <row r="1244" spans="2:23" ht="15" hidden="1" customHeight="1" x14ac:dyDescent="0.25">
      <c r="B1244" t="s">
        <v>130</v>
      </c>
      <c r="C1244" s="343" t="s">
        <v>439</v>
      </c>
      <c r="F1244" s="344">
        <v>6</v>
      </c>
      <c r="G1244" s="344"/>
      <c r="H1244" s="345">
        <v>23585.73</v>
      </c>
      <c r="I1244" s="345">
        <v>3930.9549999999999</v>
      </c>
      <c r="K1244" s="343" t="s">
        <v>526</v>
      </c>
      <c r="L1244" s="344">
        <v>3</v>
      </c>
      <c r="M1244" s="346">
        <v>20233.78</v>
      </c>
      <c r="N1244" s="346">
        <v>6744.5933333333332</v>
      </c>
      <c r="S1244" s="343" t="s">
        <v>406</v>
      </c>
      <c r="T1244" s="344">
        <v>5</v>
      </c>
      <c r="U1244" s="345">
        <v>60013.63</v>
      </c>
      <c r="V1244" s="345">
        <v>12002.725999999999</v>
      </c>
      <c r="W1244" s="345"/>
    </row>
    <row r="1245" spans="2:23" ht="15" hidden="1" customHeight="1" x14ac:dyDescent="0.25">
      <c r="B1245" t="s">
        <v>130</v>
      </c>
      <c r="C1245" s="343" t="s">
        <v>466</v>
      </c>
      <c r="F1245" s="344">
        <v>31</v>
      </c>
      <c r="G1245" s="344"/>
      <c r="H1245" s="345">
        <v>125787.81</v>
      </c>
      <c r="I1245" s="345">
        <v>4057.6712903225807</v>
      </c>
      <c r="K1245" s="343" t="s">
        <v>359</v>
      </c>
      <c r="L1245" s="344">
        <v>5</v>
      </c>
      <c r="M1245" s="346">
        <v>5032.59</v>
      </c>
      <c r="N1245" s="346">
        <v>1006.518</v>
      </c>
      <c r="S1245" s="343" t="s">
        <v>409</v>
      </c>
      <c r="T1245" s="344">
        <v>1</v>
      </c>
      <c r="U1245" s="345">
        <v>720</v>
      </c>
      <c r="V1245" s="345">
        <v>720</v>
      </c>
      <c r="W1245" s="345"/>
    </row>
    <row r="1246" spans="2:23" ht="15" hidden="1" customHeight="1" x14ac:dyDescent="0.25">
      <c r="B1246" t="s">
        <v>130</v>
      </c>
      <c r="C1246" s="343" t="s">
        <v>533</v>
      </c>
      <c r="F1246" s="344">
        <v>9</v>
      </c>
      <c r="G1246" s="344"/>
      <c r="H1246" s="345">
        <v>103923.19</v>
      </c>
      <c r="I1246" s="345">
        <v>11547.021111111111</v>
      </c>
      <c r="K1246" s="343" t="s">
        <v>472</v>
      </c>
      <c r="L1246" s="344">
        <v>5</v>
      </c>
      <c r="M1246" s="346">
        <v>6013.4299999999994</v>
      </c>
      <c r="N1246" s="346">
        <v>1202.6859999999999</v>
      </c>
      <c r="S1246" s="343" t="s">
        <v>410</v>
      </c>
      <c r="T1246" s="344">
        <v>4</v>
      </c>
      <c r="U1246" s="345">
        <v>3039.75</v>
      </c>
      <c r="V1246" s="345">
        <v>759.9375</v>
      </c>
      <c r="W1246" s="345"/>
    </row>
    <row r="1247" spans="2:23" ht="15" hidden="1" customHeight="1" x14ac:dyDescent="0.25">
      <c r="B1247" t="s">
        <v>130</v>
      </c>
      <c r="C1247" s="343" t="s">
        <v>330</v>
      </c>
      <c r="F1247" s="344">
        <v>9</v>
      </c>
      <c r="G1247" s="344"/>
      <c r="H1247" s="345">
        <v>25360.959999999999</v>
      </c>
      <c r="I1247" s="345">
        <v>2817.8844444444444</v>
      </c>
      <c r="K1247" s="343" t="s">
        <v>385</v>
      </c>
      <c r="L1247" s="344">
        <v>9</v>
      </c>
      <c r="M1247" s="346">
        <v>27720.95</v>
      </c>
      <c r="N1247" s="346">
        <v>3080.1055555555558</v>
      </c>
      <c r="S1247" s="343" t="s">
        <v>411</v>
      </c>
      <c r="T1247" s="344">
        <v>3</v>
      </c>
      <c r="U1247" s="345">
        <v>3249.2200000000003</v>
      </c>
      <c r="V1247" s="345">
        <v>1083.0733333333335</v>
      </c>
      <c r="W1247" s="345"/>
    </row>
    <row r="1248" spans="2:23" ht="15" hidden="1" customHeight="1" x14ac:dyDescent="0.25">
      <c r="B1248" t="s">
        <v>130</v>
      </c>
      <c r="C1248" s="343" t="s">
        <v>314</v>
      </c>
      <c r="F1248" s="344">
        <v>51</v>
      </c>
      <c r="G1248" s="344"/>
      <c r="H1248" s="345">
        <v>121321.30000000002</v>
      </c>
      <c r="I1248" s="345">
        <v>2378.8490196078433</v>
      </c>
      <c r="K1248" s="343" t="s">
        <v>340</v>
      </c>
      <c r="L1248" s="344">
        <v>1</v>
      </c>
      <c r="M1248" s="346">
        <v>2552.71</v>
      </c>
      <c r="N1248" s="346">
        <v>2552.71</v>
      </c>
      <c r="S1248" s="343" t="s">
        <v>412</v>
      </c>
      <c r="T1248" s="344">
        <v>5</v>
      </c>
      <c r="U1248" s="345">
        <v>3617.42</v>
      </c>
      <c r="V1248" s="345">
        <v>723.48400000000004</v>
      </c>
      <c r="W1248" s="345"/>
    </row>
    <row r="1249" spans="2:23" ht="15" hidden="1" customHeight="1" x14ac:dyDescent="0.25">
      <c r="B1249" t="s">
        <v>130</v>
      </c>
      <c r="C1249" s="343" t="s">
        <v>479</v>
      </c>
      <c r="F1249" s="344">
        <v>5</v>
      </c>
      <c r="G1249" s="344"/>
      <c r="H1249" s="345">
        <v>7679.2199999999993</v>
      </c>
      <c r="I1249" s="345">
        <v>1535.8439999999998</v>
      </c>
      <c r="K1249" s="343" t="s">
        <v>504</v>
      </c>
      <c r="L1249" s="344">
        <v>9</v>
      </c>
      <c r="M1249" s="346">
        <v>24539.239999999998</v>
      </c>
      <c r="N1249" s="346">
        <v>2726.5822222222218</v>
      </c>
      <c r="S1249" s="343" t="s">
        <v>413</v>
      </c>
      <c r="T1249" s="344">
        <v>13</v>
      </c>
      <c r="U1249" s="345">
        <v>69576.86</v>
      </c>
      <c r="V1249" s="345">
        <v>5352.0661538461536</v>
      </c>
      <c r="W1249" s="345"/>
    </row>
    <row r="1250" spans="2:23" ht="15" hidden="1" customHeight="1" x14ac:dyDescent="0.25">
      <c r="B1250" t="s">
        <v>130</v>
      </c>
      <c r="C1250" s="343" t="s">
        <v>436</v>
      </c>
      <c r="F1250" s="344">
        <v>1</v>
      </c>
      <c r="G1250" s="344"/>
      <c r="H1250" s="345">
        <v>1701.55</v>
      </c>
      <c r="I1250" s="345">
        <v>1701.55</v>
      </c>
      <c r="K1250" s="343" t="s">
        <v>413</v>
      </c>
      <c r="L1250" s="344">
        <v>13</v>
      </c>
      <c r="M1250" s="346">
        <v>51870.140000000007</v>
      </c>
      <c r="N1250" s="346">
        <v>3990.0107692307697</v>
      </c>
      <c r="S1250" s="343" t="s">
        <v>414</v>
      </c>
      <c r="T1250" s="344">
        <v>1</v>
      </c>
      <c r="U1250" s="345">
        <v>564.4</v>
      </c>
      <c r="V1250" s="345">
        <v>564.4</v>
      </c>
      <c r="W1250" s="345"/>
    </row>
    <row r="1251" spans="2:23" ht="15" hidden="1" customHeight="1" x14ac:dyDescent="0.25">
      <c r="B1251" t="s">
        <v>130</v>
      </c>
      <c r="C1251" s="343" t="s">
        <v>441</v>
      </c>
      <c r="F1251" s="344">
        <v>17</v>
      </c>
      <c r="G1251" s="344"/>
      <c r="H1251" s="345">
        <v>30821.100000000002</v>
      </c>
      <c r="I1251" s="345">
        <v>1813.0058823529414</v>
      </c>
      <c r="K1251" s="343" t="s">
        <v>610</v>
      </c>
      <c r="L1251" s="344">
        <v>65</v>
      </c>
      <c r="M1251" s="346">
        <v>329254.77000000019</v>
      </c>
      <c r="N1251" s="346">
        <v>5065.4580000000033</v>
      </c>
      <c r="S1251" s="343" t="s">
        <v>415</v>
      </c>
      <c r="T1251" s="344">
        <v>1</v>
      </c>
      <c r="U1251" s="345">
        <v>68</v>
      </c>
      <c r="V1251" s="345">
        <v>68</v>
      </c>
      <c r="W1251" s="345"/>
    </row>
    <row r="1252" spans="2:23" ht="15" hidden="1" customHeight="1" x14ac:dyDescent="0.25">
      <c r="B1252" t="s">
        <v>130</v>
      </c>
      <c r="C1252" s="343" t="s">
        <v>336</v>
      </c>
      <c r="F1252" s="344">
        <v>42</v>
      </c>
      <c r="G1252" s="344"/>
      <c r="H1252" s="345">
        <v>101312.51</v>
      </c>
      <c r="I1252" s="345">
        <v>2412.202619047619</v>
      </c>
      <c r="K1252" s="343" t="s">
        <v>408</v>
      </c>
      <c r="L1252" s="344">
        <v>2</v>
      </c>
      <c r="M1252" s="346">
        <v>23187.370000000003</v>
      </c>
      <c r="N1252" s="346">
        <v>11593.685000000001</v>
      </c>
      <c r="S1252" s="343" t="s">
        <v>416</v>
      </c>
      <c r="T1252" s="344">
        <v>2</v>
      </c>
      <c r="U1252" s="345">
        <v>2654.09</v>
      </c>
      <c r="V1252" s="345">
        <v>1327.0450000000001</v>
      </c>
      <c r="W1252" s="345"/>
    </row>
    <row r="1253" spans="2:23" ht="15" hidden="1" customHeight="1" x14ac:dyDescent="0.25">
      <c r="B1253" t="s">
        <v>130</v>
      </c>
      <c r="C1253" s="343" t="s">
        <v>428</v>
      </c>
      <c r="F1253" s="344">
        <v>28</v>
      </c>
      <c r="G1253" s="344"/>
      <c r="H1253" s="345">
        <v>51689.99</v>
      </c>
      <c r="I1253" s="345">
        <v>1846.0710714285713</v>
      </c>
      <c r="K1253" s="343" t="s">
        <v>453</v>
      </c>
      <c r="L1253" s="344">
        <v>1</v>
      </c>
      <c r="M1253" s="346">
        <v>392.3</v>
      </c>
      <c r="N1253" s="346">
        <v>392.3</v>
      </c>
      <c r="S1253" s="343" t="s">
        <v>417</v>
      </c>
      <c r="T1253" s="344">
        <v>18</v>
      </c>
      <c r="U1253" s="345">
        <v>45423.170000000006</v>
      </c>
      <c r="V1253" s="345">
        <v>2523.5094444444449</v>
      </c>
      <c r="W1253" s="345"/>
    </row>
    <row r="1254" spans="2:23" ht="15" hidden="1" customHeight="1" x14ac:dyDescent="0.25">
      <c r="B1254" t="s">
        <v>130</v>
      </c>
      <c r="C1254" s="343" t="s">
        <v>410</v>
      </c>
      <c r="F1254" s="344">
        <v>12</v>
      </c>
      <c r="G1254" s="344"/>
      <c r="H1254" s="345">
        <v>57106.359999999993</v>
      </c>
      <c r="I1254" s="345">
        <v>4758.8633333333328</v>
      </c>
      <c r="K1254" s="343" t="s">
        <v>412</v>
      </c>
      <c r="L1254" s="344">
        <v>8</v>
      </c>
      <c r="M1254" s="346">
        <v>12977.170000000002</v>
      </c>
      <c r="N1254" s="346">
        <v>1622.1462500000002</v>
      </c>
      <c r="S1254" s="343" t="s">
        <v>419</v>
      </c>
      <c r="T1254" s="344">
        <v>1</v>
      </c>
      <c r="U1254" s="345">
        <v>1882.98</v>
      </c>
      <c r="V1254" s="345">
        <v>1882.98</v>
      </c>
      <c r="W1254" s="345"/>
    </row>
    <row r="1255" spans="2:23" ht="15" hidden="1" customHeight="1" x14ac:dyDescent="0.25">
      <c r="B1255" t="s">
        <v>130</v>
      </c>
      <c r="C1255" s="343" t="s">
        <v>517</v>
      </c>
      <c r="F1255" s="344">
        <v>3</v>
      </c>
      <c r="G1255" s="344"/>
      <c r="H1255" s="345">
        <v>4303.7199999999993</v>
      </c>
      <c r="I1255" s="345">
        <v>1434.573333333333</v>
      </c>
      <c r="K1255" s="343" t="s">
        <v>486</v>
      </c>
      <c r="L1255" s="344">
        <v>2</v>
      </c>
      <c r="M1255" s="346">
        <v>4530.04</v>
      </c>
      <c r="N1255" s="346">
        <v>2265.02</v>
      </c>
      <c r="S1255" s="343" t="s">
        <v>420</v>
      </c>
      <c r="T1255" s="344">
        <v>53</v>
      </c>
      <c r="U1255" s="345">
        <v>177394.6</v>
      </c>
      <c r="V1255" s="345">
        <v>3347.0679245283018</v>
      </c>
      <c r="W1255" s="345"/>
    </row>
    <row r="1256" spans="2:23" ht="15" hidden="1" customHeight="1" x14ac:dyDescent="0.25">
      <c r="B1256" t="s">
        <v>130</v>
      </c>
      <c r="C1256" s="343" t="s">
        <v>520</v>
      </c>
      <c r="F1256" s="344">
        <v>12</v>
      </c>
      <c r="G1256" s="344"/>
      <c r="H1256" s="345">
        <v>18011.060000000001</v>
      </c>
      <c r="I1256" s="345">
        <v>1500.9216666666669</v>
      </c>
      <c r="K1256" s="343" t="s">
        <v>336</v>
      </c>
      <c r="L1256" s="344">
        <v>16</v>
      </c>
      <c r="M1256" s="346">
        <v>50998.040000000008</v>
      </c>
      <c r="N1256" s="346">
        <v>3187.3775000000005</v>
      </c>
      <c r="S1256" s="343" t="s">
        <v>421</v>
      </c>
      <c r="T1256" s="344">
        <v>15</v>
      </c>
      <c r="U1256" s="345">
        <v>47668.93</v>
      </c>
      <c r="V1256" s="345">
        <v>3177.9286666666667</v>
      </c>
      <c r="W1256" s="345"/>
    </row>
    <row r="1257" spans="2:23" ht="15" hidden="1" customHeight="1" x14ac:dyDescent="0.25">
      <c r="B1257" t="s">
        <v>130</v>
      </c>
      <c r="C1257" s="343" t="s">
        <v>608</v>
      </c>
      <c r="F1257" s="344">
        <v>1</v>
      </c>
      <c r="G1257" s="344"/>
      <c r="H1257" s="345">
        <v>283</v>
      </c>
      <c r="I1257" s="345">
        <v>283</v>
      </c>
      <c r="K1257" s="343" t="s">
        <v>346</v>
      </c>
      <c r="L1257" s="344">
        <v>2</v>
      </c>
      <c r="M1257" s="346">
        <v>26498.21</v>
      </c>
      <c r="N1257" s="346">
        <v>13249.105</v>
      </c>
      <c r="S1257" s="343" t="s">
        <v>424</v>
      </c>
      <c r="T1257" s="344">
        <v>1</v>
      </c>
      <c r="U1257" s="345">
        <v>1046.99</v>
      </c>
      <c r="V1257" s="345">
        <v>1046.99</v>
      </c>
      <c r="W1257" s="345"/>
    </row>
    <row r="1258" spans="2:23" ht="15" hidden="1" customHeight="1" x14ac:dyDescent="0.25">
      <c r="B1258" t="s">
        <v>130</v>
      </c>
      <c r="C1258" s="343" t="s">
        <v>571</v>
      </c>
      <c r="F1258" s="344">
        <v>8</v>
      </c>
      <c r="G1258" s="344"/>
      <c r="H1258" s="345">
        <v>8970.4700000000012</v>
      </c>
      <c r="I1258" s="345">
        <v>1121.3087500000001</v>
      </c>
      <c r="K1258" s="343" t="s">
        <v>352</v>
      </c>
      <c r="L1258" s="344">
        <v>6</v>
      </c>
      <c r="M1258" s="346">
        <v>27838.870000000003</v>
      </c>
      <c r="N1258" s="346">
        <v>4639.8116666666674</v>
      </c>
      <c r="S1258" s="343" t="s">
        <v>425</v>
      </c>
      <c r="T1258" s="344">
        <v>6</v>
      </c>
      <c r="U1258" s="345">
        <v>9237.69</v>
      </c>
      <c r="V1258" s="345">
        <v>1539.615</v>
      </c>
      <c r="W1258" s="345"/>
    </row>
    <row r="1259" spans="2:23" ht="15" hidden="1" customHeight="1" x14ac:dyDescent="0.25">
      <c r="B1259" t="s">
        <v>130</v>
      </c>
      <c r="C1259" s="343" t="s">
        <v>434</v>
      </c>
      <c r="F1259" s="344">
        <v>12</v>
      </c>
      <c r="G1259" s="344"/>
      <c r="H1259" s="345">
        <v>25443.34</v>
      </c>
      <c r="I1259" s="345">
        <v>2120.2783333333332</v>
      </c>
      <c r="K1259" s="343" t="s">
        <v>434</v>
      </c>
      <c r="L1259" s="344">
        <v>6</v>
      </c>
      <c r="M1259" s="346">
        <v>16661.690000000002</v>
      </c>
      <c r="N1259" s="346">
        <v>2776.9483333333337</v>
      </c>
      <c r="S1259" s="343" t="s">
        <v>426</v>
      </c>
      <c r="T1259" s="344">
        <v>2</v>
      </c>
      <c r="U1259" s="345">
        <v>3556.67</v>
      </c>
      <c r="V1259" s="345">
        <v>1778.335</v>
      </c>
      <c r="W1259" s="345"/>
    </row>
    <row r="1260" spans="2:23" ht="15" hidden="1" customHeight="1" x14ac:dyDescent="0.25">
      <c r="B1260" t="s">
        <v>130</v>
      </c>
      <c r="C1260" s="343" t="s">
        <v>424</v>
      </c>
      <c r="F1260" s="344">
        <v>3</v>
      </c>
      <c r="G1260" s="344"/>
      <c r="H1260" s="345">
        <v>2570.1899999999996</v>
      </c>
      <c r="I1260" s="345">
        <v>856.7299999999999</v>
      </c>
      <c r="K1260" s="343" t="s">
        <v>548</v>
      </c>
      <c r="L1260" s="344">
        <v>37</v>
      </c>
      <c r="M1260" s="346">
        <v>121321.26000000001</v>
      </c>
      <c r="N1260" s="346">
        <v>3278.9529729729734</v>
      </c>
      <c r="S1260" s="343" t="s">
        <v>428</v>
      </c>
      <c r="T1260" s="344">
        <v>7</v>
      </c>
      <c r="U1260" s="345">
        <v>14335.42</v>
      </c>
      <c r="V1260" s="345">
        <v>2047.9171428571428</v>
      </c>
      <c r="W1260" s="345"/>
    </row>
    <row r="1261" spans="2:23" ht="15" hidden="1" customHeight="1" x14ac:dyDescent="0.25">
      <c r="B1261" t="s">
        <v>130</v>
      </c>
      <c r="C1261" s="343" t="s">
        <v>564</v>
      </c>
      <c r="F1261" s="344">
        <v>4</v>
      </c>
      <c r="G1261" s="344"/>
      <c r="H1261" s="345">
        <v>1478.2800000000002</v>
      </c>
      <c r="I1261" s="345">
        <v>369.57000000000005</v>
      </c>
      <c r="K1261" s="343" t="s">
        <v>441</v>
      </c>
      <c r="L1261" s="344">
        <v>6</v>
      </c>
      <c r="M1261" s="346">
        <v>18914.800000000003</v>
      </c>
      <c r="N1261" s="346">
        <v>3152.4666666666672</v>
      </c>
      <c r="S1261" s="343" t="s">
        <v>429</v>
      </c>
      <c r="T1261" s="344">
        <v>4</v>
      </c>
      <c r="U1261" s="345">
        <v>11305.15</v>
      </c>
      <c r="V1261" s="345">
        <v>2826.2874999999999</v>
      </c>
      <c r="W1261" s="345"/>
    </row>
    <row r="1262" spans="2:23" ht="15" hidden="1" customHeight="1" x14ac:dyDescent="0.25">
      <c r="B1262" t="s">
        <v>130</v>
      </c>
      <c r="C1262" s="343" t="s">
        <v>369</v>
      </c>
      <c r="F1262" s="344">
        <v>16</v>
      </c>
      <c r="G1262" s="344"/>
      <c r="H1262" s="345">
        <v>28277.769999999997</v>
      </c>
      <c r="I1262" s="345">
        <v>1767.3606249999998</v>
      </c>
      <c r="K1262" s="343" t="s">
        <v>538</v>
      </c>
      <c r="L1262" s="344">
        <v>3</v>
      </c>
      <c r="M1262" s="346">
        <v>6958.97</v>
      </c>
      <c r="N1262" s="346">
        <v>2319.6566666666668</v>
      </c>
      <c r="S1262" s="343" t="s">
        <v>430</v>
      </c>
      <c r="T1262" s="344">
        <v>1</v>
      </c>
      <c r="U1262" s="345">
        <v>1411.17</v>
      </c>
      <c r="V1262" s="345">
        <v>1411.17</v>
      </c>
      <c r="W1262" s="345"/>
    </row>
    <row r="1263" spans="2:23" ht="15" hidden="1" customHeight="1" x14ac:dyDescent="0.25">
      <c r="B1263" t="s">
        <v>130</v>
      </c>
      <c r="C1263" s="343" t="s">
        <v>488</v>
      </c>
      <c r="F1263" s="344">
        <v>2</v>
      </c>
      <c r="G1263" s="344"/>
      <c r="H1263" s="345">
        <v>3421.11</v>
      </c>
      <c r="I1263" s="345">
        <v>1710.5550000000001</v>
      </c>
      <c r="K1263" s="343" t="s">
        <v>436</v>
      </c>
      <c r="L1263" s="344">
        <v>1</v>
      </c>
      <c r="M1263" s="346">
        <v>2901.55</v>
      </c>
      <c r="N1263" s="346">
        <v>2901.55</v>
      </c>
      <c r="S1263" s="343" t="s">
        <v>431</v>
      </c>
      <c r="T1263" s="344">
        <v>5</v>
      </c>
      <c r="U1263" s="345">
        <v>32082.14</v>
      </c>
      <c r="V1263" s="345">
        <v>6416.4279999999999</v>
      </c>
      <c r="W1263" s="345"/>
    </row>
    <row r="1264" spans="2:23" ht="15" hidden="1" customHeight="1" x14ac:dyDescent="0.25">
      <c r="B1264" t="s">
        <v>130</v>
      </c>
      <c r="C1264" s="343" t="s">
        <v>577</v>
      </c>
      <c r="F1264" s="344">
        <v>6</v>
      </c>
      <c r="G1264" s="344"/>
      <c r="H1264" s="345">
        <v>12561.39</v>
      </c>
      <c r="I1264" s="345">
        <v>2093.5650000000001</v>
      </c>
      <c r="K1264" s="343" t="s">
        <v>377</v>
      </c>
      <c r="L1264" s="344">
        <v>3</v>
      </c>
      <c r="M1264" s="346">
        <v>17556.48</v>
      </c>
      <c r="N1264" s="346">
        <v>5852.16</v>
      </c>
      <c r="S1264" s="343" t="s">
        <v>432</v>
      </c>
      <c r="T1264" s="344">
        <v>5</v>
      </c>
      <c r="U1264" s="345">
        <v>34757.93</v>
      </c>
      <c r="V1264" s="345">
        <v>6951.5860000000002</v>
      </c>
      <c r="W1264" s="345"/>
    </row>
    <row r="1265" spans="2:23" ht="15" hidden="1" customHeight="1" x14ac:dyDescent="0.25">
      <c r="B1265" t="s">
        <v>130</v>
      </c>
      <c r="C1265" s="343" t="s">
        <v>357</v>
      </c>
      <c r="F1265" s="344">
        <v>7</v>
      </c>
      <c r="G1265" s="344"/>
      <c r="H1265" s="345">
        <v>20039.61</v>
      </c>
      <c r="I1265" s="345">
        <v>2862.8014285714285</v>
      </c>
      <c r="K1265" s="343" t="s">
        <v>396</v>
      </c>
      <c r="L1265" s="344">
        <v>3</v>
      </c>
      <c r="M1265" s="346">
        <v>2342.85</v>
      </c>
      <c r="N1265" s="346">
        <v>780.94999999999993</v>
      </c>
      <c r="S1265" s="343" t="s">
        <v>433</v>
      </c>
      <c r="T1265" s="344">
        <v>1</v>
      </c>
      <c r="U1265" s="345">
        <v>848.4</v>
      </c>
      <c r="V1265" s="345">
        <v>848.4</v>
      </c>
      <c r="W1265" s="345"/>
    </row>
    <row r="1266" spans="2:23" ht="15" hidden="1" customHeight="1" x14ac:dyDescent="0.25">
      <c r="B1266" t="s">
        <v>130</v>
      </c>
      <c r="C1266" s="343" t="s">
        <v>610</v>
      </c>
      <c r="F1266" s="344">
        <v>53</v>
      </c>
      <c r="G1266" s="344"/>
      <c r="H1266" s="345">
        <v>300852.23</v>
      </c>
      <c r="I1266" s="345">
        <v>5676.4571698113205</v>
      </c>
      <c r="K1266" s="343" t="s">
        <v>475</v>
      </c>
      <c r="L1266" s="344">
        <v>7</v>
      </c>
      <c r="M1266" s="346">
        <v>22468.59</v>
      </c>
      <c r="N1266" s="346">
        <v>3209.7985714285714</v>
      </c>
      <c r="S1266" s="343" t="s">
        <v>434</v>
      </c>
      <c r="T1266" s="344">
        <v>1</v>
      </c>
      <c r="U1266" s="345">
        <v>25760</v>
      </c>
      <c r="V1266" s="345">
        <v>25760</v>
      </c>
      <c r="W1266" s="345"/>
    </row>
    <row r="1267" spans="2:23" ht="15" hidden="1" customHeight="1" x14ac:dyDescent="0.25">
      <c r="B1267" t="s">
        <v>130</v>
      </c>
      <c r="C1267" s="343" t="s">
        <v>406</v>
      </c>
      <c r="F1267" s="344">
        <v>17</v>
      </c>
      <c r="G1267" s="344"/>
      <c r="H1267" s="345">
        <v>83095.17</v>
      </c>
      <c r="I1267" s="345">
        <v>4887.9511764705885</v>
      </c>
      <c r="K1267" s="343" t="s">
        <v>330</v>
      </c>
      <c r="L1267" s="344">
        <v>2</v>
      </c>
      <c r="M1267" s="346">
        <v>14817.93</v>
      </c>
      <c r="N1267" s="346">
        <v>7408.9650000000001</v>
      </c>
      <c r="S1267" s="343" t="s">
        <v>437</v>
      </c>
      <c r="T1267" s="344">
        <v>1</v>
      </c>
      <c r="U1267" s="345">
        <v>589.42999999999995</v>
      </c>
      <c r="V1267" s="345">
        <v>589.42999999999995</v>
      </c>
      <c r="W1267" s="345"/>
    </row>
    <row r="1268" spans="2:23" ht="15" hidden="1" customHeight="1" x14ac:dyDescent="0.25">
      <c r="B1268" t="s">
        <v>130</v>
      </c>
      <c r="C1268" s="343" t="s">
        <v>392</v>
      </c>
      <c r="F1268" s="344">
        <v>10</v>
      </c>
      <c r="G1268" s="344"/>
      <c r="H1268" s="345">
        <v>36589.51999999999</v>
      </c>
      <c r="I1268" s="345">
        <v>3658.9519999999989</v>
      </c>
      <c r="K1268" s="343" t="s">
        <v>328</v>
      </c>
      <c r="L1268" s="344">
        <v>4</v>
      </c>
      <c r="M1268" s="346">
        <v>13885.61</v>
      </c>
      <c r="N1268" s="346">
        <v>3471.4025000000001</v>
      </c>
      <c r="S1268" s="343" t="s">
        <v>438</v>
      </c>
      <c r="T1268" s="344">
        <v>2</v>
      </c>
      <c r="U1268" s="345">
        <v>4013.8500000000004</v>
      </c>
      <c r="V1268" s="345">
        <v>2006.9250000000002</v>
      </c>
      <c r="W1268" s="345"/>
    </row>
    <row r="1269" spans="2:23" ht="15" hidden="1" customHeight="1" x14ac:dyDescent="0.25">
      <c r="B1269" t="s">
        <v>130</v>
      </c>
      <c r="C1269" s="343" t="s">
        <v>412</v>
      </c>
      <c r="F1269" s="344">
        <v>15</v>
      </c>
      <c r="G1269" s="344"/>
      <c r="H1269" s="345">
        <v>18920.170000000002</v>
      </c>
      <c r="I1269" s="345">
        <v>1261.3446666666669</v>
      </c>
      <c r="K1269" s="343" t="s">
        <v>360</v>
      </c>
      <c r="L1269" s="344">
        <v>1</v>
      </c>
      <c r="M1269" s="346">
        <v>5027.75</v>
      </c>
      <c r="N1269" s="346">
        <v>5027.75</v>
      </c>
      <c r="S1269" s="343" t="s">
        <v>439</v>
      </c>
      <c r="T1269" s="344">
        <v>3</v>
      </c>
      <c r="U1269" s="345">
        <v>4233.92</v>
      </c>
      <c r="V1269" s="345">
        <v>1411.3066666666666</v>
      </c>
      <c r="W1269" s="345"/>
    </row>
    <row r="1270" spans="2:23" ht="15" hidden="1" customHeight="1" x14ac:dyDescent="0.25">
      <c r="B1270" t="s">
        <v>130</v>
      </c>
      <c r="C1270" s="343" t="s">
        <v>478</v>
      </c>
      <c r="F1270" s="344">
        <v>18</v>
      </c>
      <c r="G1270" s="344"/>
      <c r="H1270" s="345">
        <v>69282.75</v>
      </c>
      <c r="I1270" s="345">
        <v>3849.0416666666665</v>
      </c>
      <c r="K1270" s="343" t="s">
        <v>544</v>
      </c>
      <c r="L1270" s="344">
        <v>4</v>
      </c>
      <c r="M1270" s="346">
        <v>20815.649999999998</v>
      </c>
      <c r="N1270" s="346">
        <v>5203.9124999999995</v>
      </c>
      <c r="S1270" s="343" t="s">
        <v>440</v>
      </c>
      <c r="T1270" s="344">
        <v>2</v>
      </c>
      <c r="U1270" s="345">
        <v>2974.31</v>
      </c>
      <c r="V1270" s="345">
        <v>1487.155</v>
      </c>
      <c r="W1270" s="345"/>
    </row>
    <row r="1271" spans="2:23" ht="15" hidden="1" customHeight="1" x14ac:dyDescent="0.25">
      <c r="B1271" t="s">
        <v>130</v>
      </c>
      <c r="C1271" s="343" t="s">
        <v>387</v>
      </c>
      <c r="F1271" s="344">
        <v>2</v>
      </c>
      <c r="G1271" s="344"/>
      <c r="H1271" s="345">
        <v>14877.880000000001</v>
      </c>
      <c r="I1271" s="345">
        <v>7438.9400000000005</v>
      </c>
      <c r="K1271" s="343" t="s">
        <v>367</v>
      </c>
      <c r="L1271" s="344">
        <v>9</v>
      </c>
      <c r="M1271" s="346">
        <v>109414.26000000001</v>
      </c>
      <c r="N1271" s="346">
        <v>12157.140000000001</v>
      </c>
      <c r="S1271" s="343" t="s">
        <v>441</v>
      </c>
      <c r="T1271" s="344">
        <v>8</v>
      </c>
      <c r="U1271" s="345">
        <v>17519.849999999999</v>
      </c>
      <c r="V1271" s="345">
        <v>2189.9812499999998</v>
      </c>
      <c r="W1271" s="345"/>
    </row>
    <row r="1272" spans="2:23" ht="15" hidden="1" customHeight="1" x14ac:dyDescent="0.25">
      <c r="B1272" t="s">
        <v>130</v>
      </c>
      <c r="C1272" s="343" t="s">
        <v>355</v>
      </c>
      <c r="F1272" s="344">
        <v>3</v>
      </c>
      <c r="G1272" s="344"/>
      <c r="H1272" s="345">
        <v>4693.45</v>
      </c>
      <c r="I1272" s="345">
        <v>1564.4833333333333</v>
      </c>
      <c r="K1272" s="343" t="s">
        <v>533</v>
      </c>
      <c r="L1272" s="344">
        <v>3</v>
      </c>
      <c r="M1272" s="346">
        <v>64045.15</v>
      </c>
      <c r="N1272" s="346">
        <v>21348.383333333335</v>
      </c>
      <c r="S1272" s="343" t="s">
        <v>442</v>
      </c>
      <c r="T1272" s="344">
        <v>1</v>
      </c>
      <c r="U1272" s="345">
        <v>563.64</v>
      </c>
      <c r="V1272" s="345">
        <v>563.64</v>
      </c>
      <c r="W1272" s="345"/>
    </row>
    <row r="1273" spans="2:23" ht="15" hidden="1" customHeight="1" x14ac:dyDescent="0.25">
      <c r="B1273" t="s">
        <v>130</v>
      </c>
      <c r="C1273" s="343" t="s">
        <v>318</v>
      </c>
      <c r="F1273" s="344">
        <v>11</v>
      </c>
      <c r="G1273" s="344"/>
      <c r="H1273" s="345">
        <v>27013.22</v>
      </c>
      <c r="I1273" s="345">
        <v>2455.747272727273</v>
      </c>
      <c r="K1273" s="343" t="s">
        <v>406</v>
      </c>
      <c r="L1273" s="344">
        <v>6</v>
      </c>
      <c r="M1273" s="346">
        <v>70529.929999999993</v>
      </c>
      <c r="N1273" s="346">
        <v>11754.988333333333</v>
      </c>
      <c r="S1273" s="343" t="s">
        <v>447</v>
      </c>
      <c r="T1273" s="344">
        <v>3</v>
      </c>
      <c r="U1273" s="345">
        <v>5736.65</v>
      </c>
      <c r="V1273" s="345">
        <v>1912.2166666666665</v>
      </c>
      <c r="W1273" s="345"/>
    </row>
    <row r="1274" spans="2:23" ht="15" hidden="1" customHeight="1" x14ac:dyDescent="0.25">
      <c r="B1274" t="s">
        <v>130</v>
      </c>
      <c r="C1274" s="343" t="s">
        <v>411</v>
      </c>
      <c r="F1274" s="344">
        <v>7</v>
      </c>
      <c r="G1274" s="344"/>
      <c r="H1274" s="345">
        <v>12869.64</v>
      </c>
      <c r="I1274" s="345">
        <v>1838.52</v>
      </c>
      <c r="K1274" s="343" t="s">
        <v>382</v>
      </c>
      <c r="L1274" s="344">
        <v>3</v>
      </c>
      <c r="M1274" s="346">
        <v>10546.51</v>
      </c>
      <c r="N1274" s="346">
        <v>3515.5033333333336</v>
      </c>
      <c r="S1274" s="343" t="s">
        <v>448</v>
      </c>
      <c r="T1274" s="344">
        <v>7</v>
      </c>
      <c r="U1274" s="345">
        <v>9955.49</v>
      </c>
      <c r="V1274" s="345">
        <v>1422.212857142857</v>
      </c>
      <c r="W1274" s="345"/>
    </row>
    <row r="1275" spans="2:23" ht="15" hidden="1" customHeight="1" x14ac:dyDescent="0.25">
      <c r="B1275" t="s">
        <v>130</v>
      </c>
      <c r="C1275" s="343" t="s">
        <v>465</v>
      </c>
      <c r="F1275" s="344">
        <v>3</v>
      </c>
      <c r="G1275" s="344"/>
      <c r="H1275" s="345">
        <v>13386.83</v>
      </c>
      <c r="I1275" s="345">
        <v>4462.2766666666666</v>
      </c>
      <c r="K1275" s="343" t="s">
        <v>555</v>
      </c>
      <c r="L1275" s="344">
        <v>3</v>
      </c>
      <c r="M1275" s="346">
        <v>7844.7200000000012</v>
      </c>
      <c r="N1275" s="346">
        <v>2614.9066666666672</v>
      </c>
      <c r="S1275" s="343" t="s">
        <v>453</v>
      </c>
      <c r="T1275" s="344">
        <v>1</v>
      </c>
      <c r="U1275" s="345">
        <v>1338</v>
      </c>
      <c r="V1275" s="345">
        <v>1338</v>
      </c>
      <c r="W1275" s="345"/>
    </row>
    <row r="1276" spans="2:23" ht="15" hidden="1" customHeight="1" x14ac:dyDescent="0.25">
      <c r="B1276" t="s">
        <v>130</v>
      </c>
      <c r="C1276" s="343" t="s">
        <v>513</v>
      </c>
      <c r="F1276" s="344">
        <v>3</v>
      </c>
      <c r="G1276" s="344"/>
      <c r="H1276" s="345">
        <v>18721</v>
      </c>
      <c r="I1276" s="345">
        <v>6240.333333333333</v>
      </c>
      <c r="K1276" s="343" t="s">
        <v>542</v>
      </c>
      <c r="L1276" s="344">
        <v>2</v>
      </c>
      <c r="M1276" s="346">
        <v>6913.63</v>
      </c>
      <c r="N1276" s="346">
        <v>3456.8150000000001</v>
      </c>
      <c r="S1276" s="343" t="s">
        <v>454</v>
      </c>
      <c r="T1276" s="344">
        <v>9</v>
      </c>
      <c r="U1276" s="345">
        <v>9713.41</v>
      </c>
      <c r="V1276" s="345">
        <v>1079.2677777777778</v>
      </c>
      <c r="W1276" s="345"/>
    </row>
    <row r="1277" spans="2:23" ht="15" hidden="1" customHeight="1" x14ac:dyDescent="0.25">
      <c r="B1277" t="s">
        <v>130</v>
      </c>
      <c r="C1277" s="343" t="s">
        <v>500</v>
      </c>
      <c r="F1277" s="344">
        <v>4</v>
      </c>
      <c r="G1277" s="344"/>
      <c r="H1277" s="345">
        <v>3510.66</v>
      </c>
      <c r="I1277" s="345">
        <v>877.66499999999996</v>
      </c>
      <c r="K1277" s="343" t="s">
        <v>508</v>
      </c>
      <c r="L1277" s="344">
        <v>3</v>
      </c>
      <c r="M1277" s="346">
        <v>18646.43</v>
      </c>
      <c r="N1277" s="346">
        <v>6215.4766666666665</v>
      </c>
      <c r="S1277" s="343" t="s">
        <v>456</v>
      </c>
      <c r="T1277" s="344">
        <v>1</v>
      </c>
      <c r="U1277" s="345">
        <v>7625.7</v>
      </c>
      <c r="V1277" s="345">
        <v>7625.7</v>
      </c>
      <c r="W1277" s="345"/>
    </row>
    <row r="1278" spans="2:23" ht="15" hidden="1" customHeight="1" x14ac:dyDescent="0.25">
      <c r="B1278" t="s">
        <v>130</v>
      </c>
      <c r="C1278" s="343" t="s">
        <v>549</v>
      </c>
      <c r="F1278" s="344">
        <v>27</v>
      </c>
      <c r="G1278" s="344"/>
      <c r="H1278" s="345">
        <v>95320.75999999998</v>
      </c>
      <c r="I1278" s="345">
        <v>3530.3985185185179</v>
      </c>
      <c r="K1278" s="343" t="s">
        <v>397</v>
      </c>
      <c r="L1278" s="344">
        <v>2</v>
      </c>
      <c r="M1278" s="346">
        <v>1383.02</v>
      </c>
      <c r="N1278" s="346">
        <v>691.51</v>
      </c>
      <c r="S1278" s="343" t="s">
        <v>457</v>
      </c>
      <c r="T1278" s="344">
        <v>2</v>
      </c>
      <c r="U1278" s="345">
        <v>8569.66</v>
      </c>
      <c r="V1278" s="345">
        <v>4284.83</v>
      </c>
      <c r="W1278" s="345"/>
    </row>
    <row r="1279" spans="2:23" ht="15" hidden="1" customHeight="1" x14ac:dyDescent="0.25">
      <c r="B1279" t="s">
        <v>130</v>
      </c>
      <c r="C1279" s="343" t="s">
        <v>450</v>
      </c>
      <c r="F1279" s="344">
        <v>3</v>
      </c>
      <c r="G1279" s="344"/>
      <c r="H1279" s="345">
        <v>16745.68</v>
      </c>
      <c r="I1279" s="345">
        <v>5581.8933333333334</v>
      </c>
      <c r="K1279" s="343" t="s">
        <v>577</v>
      </c>
      <c r="L1279" s="344">
        <v>4</v>
      </c>
      <c r="M1279" s="346">
        <v>13931.670000000002</v>
      </c>
      <c r="N1279" s="346">
        <v>3482.9175000000005</v>
      </c>
      <c r="S1279" s="343" t="s">
        <v>458</v>
      </c>
      <c r="T1279" s="344">
        <v>5</v>
      </c>
      <c r="U1279" s="345">
        <v>28993.670000000002</v>
      </c>
      <c r="V1279" s="345">
        <v>5798.7340000000004</v>
      </c>
      <c r="W1279" s="345"/>
    </row>
    <row r="1280" spans="2:23" ht="15" hidden="1" customHeight="1" x14ac:dyDescent="0.25">
      <c r="B1280" t="s">
        <v>130</v>
      </c>
      <c r="C1280" s="343" t="s">
        <v>339</v>
      </c>
      <c r="F1280" s="344">
        <v>3</v>
      </c>
      <c r="G1280" s="344"/>
      <c r="H1280" s="345">
        <v>1494</v>
      </c>
      <c r="I1280" s="345">
        <v>498</v>
      </c>
      <c r="K1280" s="343" t="s">
        <v>398</v>
      </c>
      <c r="L1280" s="344">
        <v>1</v>
      </c>
      <c r="M1280" s="346">
        <v>1357.55</v>
      </c>
      <c r="N1280" s="346">
        <v>1357.55</v>
      </c>
      <c r="S1280" s="343" t="s">
        <v>461</v>
      </c>
      <c r="T1280" s="344">
        <v>2</v>
      </c>
      <c r="U1280" s="345">
        <v>1587.85</v>
      </c>
      <c r="V1280" s="345">
        <v>793.92499999999995</v>
      </c>
      <c r="W1280" s="345"/>
    </row>
    <row r="1281" spans="2:23" ht="15" hidden="1" customHeight="1" x14ac:dyDescent="0.25">
      <c r="B1281" t="s">
        <v>130</v>
      </c>
      <c r="C1281" s="343" t="s">
        <v>498</v>
      </c>
      <c r="F1281" s="344">
        <v>62</v>
      </c>
      <c r="G1281" s="344"/>
      <c r="H1281" s="345">
        <v>199544.28000000006</v>
      </c>
      <c r="I1281" s="345">
        <v>3218.456129032259</v>
      </c>
      <c r="K1281" s="343" t="s">
        <v>317</v>
      </c>
      <c r="L1281" s="344">
        <v>2</v>
      </c>
      <c r="M1281" s="346">
        <v>3408.45</v>
      </c>
      <c r="N1281" s="346">
        <v>1704.2249999999999</v>
      </c>
      <c r="S1281" s="343" t="s">
        <v>462</v>
      </c>
      <c r="T1281" s="344">
        <v>1</v>
      </c>
      <c r="U1281" s="345">
        <v>861.55</v>
      </c>
      <c r="V1281" s="345">
        <v>861.55</v>
      </c>
      <c r="W1281" s="345"/>
    </row>
    <row r="1282" spans="2:23" ht="15" hidden="1" customHeight="1" x14ac:dyDescent="0.25">
      <c r="B1282" t="s">
        <v>130</v>
      </c>
      <c r="C1282" s="343" t="s">
        <v>547</v>
      </c>
      <c r="F1282" s="344">
        <v>78</v>
      </c>
      <c r="G1282" s="344"/>
      <c r="H1282" s="345">
        <v>194370.25000000003</v>
      </c>
      <c r="I1282" s="345">
        <v>2491.9262820512822</v>
      </c>
      <c r="K1282" s="343" t="s">
        <v>375</v>
      </c>
      <c r="L1282" s="344">
        <v>4</v>
      </c>
      <c r="M1282" s="346">
        <v>17796.980000000003</v>
      </c>
      <c r="N1282" s="346">
        <v>4449.2450000000008</v>
      </c>
      <c r="S1282" s="343" t="s">
        <v>463</v>
      </c>
      <c r="T1282" s="344">
        <v>5</v>
      </c>
      <c r="U1282" s="345">
        <v>5593.71</v>
      </c>
      <c r="V1282" s="345">
        <v>1118.742</v>
      </c>
      <c r="W1282" s="345"/>
    </row>
    <row r="1283" spans="2:23" ht="15" hidden="1" customHeight="1" x14ac:dyDescent="0.25">
      <c r="B1283" t="s">
        <v>130</v>
      </c>
      <c r="C1283" s="343" t="s">
        <v>335</v>
      </c>
      <c r="F1283" s="344">
        <v>4</v>
      </c>
      <c r="G1283" s="344"/>
      <c r="H1283" s="345">
        <v>11177.880000000001</v>
      </c>
      <c r="I1283" s="345">
        <v>2794.4700000000003</v>
      </c>
      <c r="K1283" s="343" t="s">
        <v>448</v>
      </c>
      <c r="L1283" s="344">
        <v>6</v>
      </c>
      <c r="M1283" s="346">
        <v>10810.050000000001</v>
      </c>
      <c r="N1283" s="346">
        <v>1801.6750000000002</v>
      </c>
      <c r="S1283" s="343" t="s">
        <v>464</v>
      </c>
      <c r="T1283" s="344">
        <v>4</v>
      </c>
      <c r="U1283" s="345">
        <v>2801.3</v>
      </c>
      <c r="V1283" s="345">
        <v>700.32500000000005</v>
      </c>
      <c r="W1283" s="345"/>
    </row>
    <row r="1284" spans="2:23" ht="15" hidden="1" customHeight="1" x14ac:dyDescent="0.25">
      <c r="B1284" t="s">
        <v>130</v>
      </c>
      <c r="C1284" s="343" t="s">
        <v>350</v>
      </c>
      <c r="F1284" s="344">
        <v>7</v>
      </c>
      <c r="G1284" s="344"/>
      <c r="H1284" s="345">
        <v>9009.93</v>
      </c>
      <c r="I1284" s="345">
        <v>1287.1328571428571</v>
      </c>
      <c r="K1284" s="343" t="s">
        <v>461</v>
      </c>
      <c r="L1284" s="344">
        <v>2</v>
      </c>
      <c r="M1284" s="346">
        <v>1921.21</v>
      </c>
      <c r="N1284" s="346">
        <v>960.60500000000002</v>
      </c>
      <c r="S1284" s="343" t="s">
        <v>466</v>
      </c>
      <c r="T1284" s="344">
        <v>5</v>
      </c>
      <c r="U1284" s="345">
        <v>3029.3199999999997</v>
      </c>
      <c r="V1284" s="345">
        <v>605.86399999999992</v>
      </c>
      <c r="W1284" s="345"/>
    </row>
    <row r="1285" spans="2:23" ht="15" hidden="1" customHeight="1" x14ac:dyDescent="0.25">
      <c r="B1285" t="s">
        <v>130</v>
      </c>
      <c r="C1285" s="343" t="s">
        <v>566</v>
      </c>
      <c r="F1285" s="344">
        <v>47</v>
      </c>
      <c r="G1285" s="344"/>
      <c r="H1285" s="345">
        <v>108028.01999999999</v>
      </c>
      <c r="I1285" s="345">
        <v>2298.4685106382976</v>
      </c>
      <c r="K1285" s="343" t="s">
        <v>509</v>
      </c>
      <c r="L1285" s="344">
        <v>4</v>
      </c>
      <c r="M1285" s="346">
        <v>18318.61</v>
      </c>
      <c r="N1285" s="346">
        <v>4579.6525000000001</v>
      </c>
      <c r="S1285" s="343" t="s">
        <v>469</v>
      </c>
      <c r="T1285" s="344">
        <v>131</v>
      </c>
      <c r="U1285" s="345">
        <v>316842.62999999989</v>
      </c>
      <c r="V1285" s="345">
        <v>2418.6460305343503</v>
      </c>
      <c r="W1285" s="345"/>
    </row>
    <row r="1286" spans="2:23" ht="15" hidden="1" customHeight="1" x14ac:dyDescent="0.25">
      <c r="B1286" t="s">
        <v>130</v>
      </c>
      <c r="C1286" s="343" t="s">
        <v>334</v>
      </c>
      <c r="F1286" s="344">
        <v>3</v>
      </c>
      <c r="G1286" s="344"/>
      <c r="H1286" s="345">
        <v>3666.6400000000003</v>
      </c>
      <c r="I1286" s="345">
        <v>1222.2133333333334</v>
      </c>
      <c r="K1286" s="343" t="s">
        <v>527</v>
      </c>
      <c r="L1286" s="344">
        <v>1</v>
      </c>
      <c r="M1286" s="346">
        <v>225.81</v>
      </c>
      <c r="N1286" s="346">
        <v>225.81</v>
      </c>
      <c r="S1286" s="343" t="s">
        <v>470</v>
      </c>
      <c r="T1286" s="344">
        <v>2</v>
      </c>
      <c r="U1286" s="345">
        <v>6955.03</v>
      </c>
      <c r="V1286" s="345">
        <v>3477.5149999999999</v>
      </c>
      <c r="W1286" s="345"/>
    </row>
    <row r="1287" spans="2:23" ht="15" hidden="1" customHeight="1" x14ac:dyDescent="0.25">
      <c r="B1287" t="s">
        <v>130</v>
      </c>
      <c r="C1287" s="343" t="s">
        <v>375</v>
      </c>
      <c r="F1287" s="344">
        <v>6</v>
      </c>
      <c r="G1287" s="344"/>
      <c r="H1287" s="345">
        <v>14895.859999999999</v>
      </c>
      <c r="I1287" s="345">
        <v>2482.643333333333</v>
      </c>
      <c r="K1287" s="343" t="s">
        <v>403</v>
      </c>
      <c r="L1287" s="344">
        <v>1</v>
      </c>
      <c r="M1287" s="346">
        <v>1922.39</v>
      </c>
      <c r="N1287" s="346">
        <v>1922.39</v>
      </c>
      <c r="S1287" s="343" t="s">
        <v>471</v>
      </c>
      <c r="T1287" s="344">
        <v>15</v>
      </c>
      <c r="U1287" s="345">
        <v>47495.189999999995</v>
      </c>
      <c r="V1287" s="345">
        <v>3166.3459999999995</v>
      </c>
      <c r="W1287" s="345"/>
    </row>
    <row r="1288" spans="2:23" ht="15" hidden="1" customHeight="1" x14ac:dyDescent="0.25">
      <c r="B1288" t="s">
        <v>130</v>
      </c>
      <c r="C1288" s="343" t="s">
        <v>556</v>
      </c>
      <c r="F1288" s="344">
        <v>1</v>
      </c>
      <c r="G1288" s="344"/>
      <c r="H1288" s="345">
        <v>1462.03</v>
      </c>
      <c r="I1288" s="345">
        <v>1462.03</v>
      </c>
      <c r="K1288" s="343" t="s">
        <v>546</v>
      </c>
      <c r="L1288" s="344">
        <v>3</v>
      </c>
      <c r="M1288" s="346">
        <v>22816.3</v>
      </c>
      <c r="N1288" s="346">
        <v>7605.4333333333334</v>
      </c>
      <c r="S1288" s="343" t="s">
        <v>472</v>
      </c>
      <c r="T1288" s="344">
        <v>8</v>
      </c>
      <c r="U1288" s="345">
        <v>7705.0199999999995</v>
      </c>
      <c r="V1288" s="345">
        <v>963.12749999999994</v>
      </c>
      <c r="W1288" s="345"/>
    </row>
    <row r="1289" spans="2:23" ht="15" hidden="1" customHeight="1" x14ac:dyDescent="0.25">
      <c r="B1289" t="s">
        <v>130</v>
      </c>
      <c r="C1289" s="343" t="s">
        <v>413</v>
      </c>
      <c r="F1289" s="344">
        <v>32</v>
      </c>
      <c r="G1289" s="344"/>
      <c r="H1289" s="345">
        <v>118153.16</v>
      </c>
      <c r="I1289" s="345">
        <v>3692.2862500000001</v>
      </c>
      <c r="K1289" s="343" t="s">
        <v>341</v>
      </c>
      <c r="L1289" s="344">
        <v>1</v>
      </c>
      <c r="M1289" s="346">
        <v>1484.93</v>
      </c>
      <c r="N1289" s="346">
        <v>1484.93</v>
      </c>
      <c r="S1289" s="343" t="s">
        <v>474</v>
      </c>
      <c r="T1289" s="344">
        <v>1</v>
      </c>
      <c r="U1289" s="345">
        <v>837</v>
      </c>
      <c r="V1289" s="345">
        <v>837</v>
      </c>
      <c r="W1289" s="345"/>
    </row>
    <row r="1290" spans="2:23" ht="15" hidden="1" customHeight="1" x14ac:dyDescent="0.25">
      <c r="B1290" t="s">
        <v>130</v>
      </c>
      <c r="C1290" s="343" t="s">
        <v>510</v>
      </c>
      <c r="F1290" s="344">
        <v>9</v>
      </c>
      <c r="G1290" s="344"/>
      <c r="H1290" s="345">
        <v>42689.960000000006</v>
      </c>
      <c r="I1290" s="345">
        <v>4743.3288888888892</v>
      </c>
      <c r="K1290" s="343" t="s">
        <v>335</v>
      </c>
      <c r="L1290" s="344">
        <v>2</v>
      </c>
      <c r="M1290" s="346">
        <v>7831.84</v>
      </c>
      <c r="N1290" s="346">
        <v>3915.92</v>
      </c>
      <c r="S1290" s="343" t="s">
        <v>475</v>
      </c>
      <c r="T1290" s="344">
        <v>2</v>
      </c>
      <c r="U1290" s="345">
        <v>4069.1000000000004</v>
      </c>
      <c r="V1290" s="345">
        <v>2034.5500000000002</v>
      </c>
      <c r="W1290" s="345"/>
    </row>
    <row r="1291" spans="2:23" ht="15" hidden="1" customHeight="1" x14ac:dyDescent="0.25">
      <c r="B1291" t="s">
        <v>130</v>
      </c>
      <c r="C1291" s="343" t="s">
        <v>351</v>
      </c>
      <c r="F1291" s="344">
        <v>3</v>
      </c>
      <c r="G1291" s="344"/>
      <c r="H1291" s="345">
        <v>18620.099999999999</v>
      </c>
      <c r="I1291" s="345">
        <v>6206.7</v>
      </c>
      <c r="K1291" s="343" t="s">
        <v>564</v>
      </c>
      <c r="L1291" s="344">
        <v>1</v>
      </c>
      <c r="M1291" s="346">
        <v>706</v>
      </c>
      <c r="N1291" s="346">
        <v>706</v>
      </c>
      <c r="S1291" s="343" t="s">
        <v>478</v>
      </c>
      <c r="T1291" s="344">
        <v>5</v>
      </c>
      <c r="U1291" s="345">
        <v>18139.64</v>
      </c>
      <c r="V1291" s="345">
        <v>3627.9279999999999</v>
      </c>
      <c r="W1291" s="345"/>
    </row>
    <row r="1292" spans="2:23" ht="15" hidden="1" customHeight="1" x14ac:dyDescent="0.25">
      <c r="B1292" t="s">
        <v>130</v>
      </c>
      <c r="C1292" s="343" t="s">
        <v>524</v>
      </c>
      <c r="F1292" s="344">
        <v>6</v>
      </c>
      <c r="G1292" s="344"/>
      <c r="H1292" s="345">
        <v>20922.54</v>
      </c>
      <c r="I1292" s="345">
        <v>3487.09</v>
      </c>
      <c r="K1292" s="343" t="s">
        <v>503</v>
      </c>
      <c r="L1292" s="344">
        <v>1</v>
      </c>
      <c r="M1292" s="346">
        <v>2022.67</v>
      </c>
      <c r="N1292" s="346">
        <v>2022.67</v>
      </c>
      <c r="S1292" s="343" t="s">
        <v>479</v>
      </c>
      <c r="T1292" s="344">
        <v>4</v>
      </c>
      <c r="U1292" s="345">
        <v>7115.2</v>
      </c>
      <c r="V1292" s="345">
        <v>1778.8</v>
      </c>
      <c r="W1292" s="345"/>
    </row>
    <row r="1293" spans="2:23" ht="15" hidden="1" customHeight="1" x14ac:dyDescent="0.25">
      <c r="B1293" t="s">
        <v>130</v>
      </c>
      <c r="C1293" s="343" t="s">
        <v>507</v>
      </c>
      <c r="F1293" s="344">
        <v>1</v>
      </c>
      <c r="G1293" s="344"/>
      <c r="H1293" s="345">
        <v>1205.8499999999999</v>
      </c>
      <c r="I1293" s="345">
        <v>1205.8499999999999</v>
      </c>
      <c r="K1293" s="343" t="s">
        <v>568</v>
      </c>
      <c r="L1293" s="344">
        <v>2</v>
      </c>
      <c r="M1293" s="346">
        <v>16547.09</v>
      </c>
      <c r="N1293" s="346">
        <v>8273.5450000000001</v>
      </c>
      <c r="S1293" s="343" t="s">
        <v>481</v>
      </c>
      <c r="T1293" s="344">
        <v>1</v>
      </c>
      <c r="U1293" s="345">
        <v>2129.06</v>
      </c>
      <c r="V1293" s="345">
        <v>2129.06</v>
      </c>
      <c r="W1293" s="345"/>
    </row>
    <row r="1294" spans="2:23" ht="15" hidden="1" customHeight="1" x14ac:dyDescent="0.25">
      <c r="B1294" t="s">
        <v>130</v>
      </c>
      <c r="C1294" s="343" t="s">
        <v>365</v>
      </c>
      <c r="F1294" s="344">
        <v>2</v>
      </c>
      <c r="G1294" s="344"/>
      <c r="H1294" s="345">
        <v>4212.1499999999996</v>
      </c>
      <c r="I1294" s="345">
        <v>2106.0749999999998</v>
      </c>
      <c r="K1294" s="343" t="s">
        <v>521</v>
      </c>
      <c r="L1294" s="344">
        <v>1</v>
      </c>
      <c r="M1294" s="346">
        <v>569.13</v>
      </c>
      <c r="N1294" s="346">
        <v>569.13</v>
      </c>
      <c r="S1294" s="343" t="s">
        <v>484</v>
      </c>
      <c r="T1294" s="344">
        <v>10</v>
      </c>
      <c r="U1294" s="345">
        <v>92305.550000000017</v>
      </c>
      <c r="V1294" s="345">
        <v>9230.5550000000021</v>
      </c>
      <c r="W1294" s="345"/>
    </row>
    <row r="1295" spans="2:23" ht="15" hidden="1" customHeight="1" x14ac:dyDescent="0.25">
      <c r="B1295" t="s">
        <v>130</v>
      </c>
      <c r="C1295" s="343" t="s">
        <v>559</v>
      </c>
      <c r="F1295" s="344">
        <v>3</v>
      </c>
      <c r="G1295" s="344"/>
      <c r="H1295" s="345">
        <v>10832.23</v>
      </c>
      <c r="I1295" s="345">
        <v>3610.7433333333333</v>
      </c>
      <c r="K1295" s="343" t="s">
        <v>572</v>
      </c>
      <c r="L1295" s="344">
        <v>2</v>
      </c>
      <c r="M1295" s="346">
        <v>9080.5499999999993</v>
      </c>
      <c r="N1295" s="346">
        <v>4540.2749999999996</v>
      </c>
      <c r="S1295" s="343" t="s">
        <v>485</v>
      </c>
      <c r="T1295" s="344">
        <v>3</v>
      </c>
      <c r="U1295" s="345">
        <v>58663.770000000004</v>
      </c>
      <c r="V1295" s="345">
        <v>19554.59</v>
      </c>
      <c r="W1295" s="345"/>
    </row>
    <row r="1296" spans="2:23" ht="15" hidden="1" customHeight="1" x14ac:dyDescent="0.25">
      <c r="B1296" t="s">
        <v>130</v>
      </c>
      <c r="C1296" s="343" t="s">
        <v>565</v>
      </c>
      <c r="F1296" s="344">
        <v>2</v>
      </c>
      <c r="G1296" s="344"/>
      <c r="H1296" s="345">
        <v>2388.66</v>
      </c>
      <c r="I1296" s="345">
        <v>1194.33</v>
      </c>
      <c r="K1296" s="343" t="s">
        <v>433</v>
      </c>
      <c r="L1296" s="344">
        <v>1</v>
      </c>
      <c r="M1296" s="346">
        <v>1321.38</v>
      </c>
      <c r="N1296" s="346">
        <v>1321.38</v>
      </c>
      <c r="S1296" s="343" t="s">
        <v>486</v>
      </c>
      <c r="T1296" s="344">
        <v>3</v>
      </c>
      <c r="U1296" s="345">
        <v>6904.09</v>
      </c>
      <c r="V1296" s="345">
        <v>2301.3633333333332</v>
      </c>
      <c r="W1296" s="345"/>
    </row>
    <row r="1297" spans="2:23" ht="15" hidden="1" customHeight="1" x14ac:dyDescent="0.25">
      <c r="B1297" t="s">
        <v>130</v>
      </c>
      <c r="C1297" s="343" t="s">
        <v>321</v>
      </c>
      <c r="F1297" s="344">
        <v>1</v>
      </c>
      <c r="G1297" s="344"/>
      <c r="H1297" s="345">
        <v>486.45</v>
      </c>
      <c r="I1297" s="345">
        <v>486.45</v>
      </c>
      <c r="K1297" s="343" t="s">
        <v>530</v>
      </c>
      <c r="L1297" s="344">
        <v>4</v>
      </c>
      <c r="M1297" s="346">
        <v>8789.1899999999987</v>
      </c>
      <c r="N1297" s="346">
        <v>2197.2974999999997</v>
      </c>
      <c r="S1297" s="343" t="s">
        <v>487</v>
      </c>
      <c r="T1297" s="344">
        <v>1</v>
      </c>
      <c r="U1297" s="345">
        <v>8197.09</v>
      </c>
      <c r="V1297" s="345">
        <v>8197.09</v>
      </c>
      <c r="W1297" s="345"/>
    </row>
    <row r="1298" spans="2:23" ht="15" hidden="1" customHeight="1" x14ac:dyDescent="0.25">
      <c r="B1298" t="s">
        <v>130</v>
      </c>
      <c r="C1298" s="343" t="s">
        <v>449</v>
      </c>
      <c r="F1298" s="344">
        <v>4</v>
      </c>
      <c r="G1298" s="344"/>
      <c r="H1298" s="345">
        <v>7664.9400000000005</v>
      </c>
      <c r="I1298" s="345">
        <v>1916.2350000000001</v>
      </c>
      <c r="K1298" s="343" t="s">
        <v>410</v>
      </c>
      <c r="L1298" s="344">
        <v>6</v>
      </c>
      <c r="M1298" s="346">
        <v>61865.7</v>
      </c>
      <c r="N1298" s="346">
        <v>10310.949999999999</v>
      </c>
      <c r="S1298" s="343" t="s">
        <v>490</v>
      </c>
      <c r="T1298" s="344">
        <v>40</v>
      </c>
      <c r="U1298" s="345">
        <v>111157.58000000003</v>
      </c>
      <c r="V1298" s="345">
        <v>2778.9395000000009</v>
      </c>
      <c r="W1298" s="345"/>
    </row>
    <row r="1299" spans="2:23" ht="15" hidden="1" customHeight="1" x14ac:dyDescent="0.25">
      <c r="B1299" t="s">
        <v>130</v>
      </c>
      <c r="C1299" s="343" t="s">
        <v>484</v>
      </c>
      <c r="F1299" s="344">
        <v>36</v>
      </c>
      <c r="G1299" s="344"/>
      <c r="H1299" s="345">
        <v>143554.40000000002</v>
      </c>
      <c r="I1299" s="345">
        <v>3987.6222222222227</v>
      </c>
      <c r="K1299" s="343" t="s">
        <v>450</v>
      </c>
      <c r="L1299" s="344">
        <v>1</v>
      </c>
      <c r="M1299" s="346">
        <v>544.88</v>
      </c>
      <c r="N1299" s="346">
        <v>544.88</v>
      </c>
      <c r="S1299" s="343" t="s">
        <v>491</v>
      </c>
      <c r="T1299" s="344">
        <v>86</v>
      </c>
      <c r="U1299" s="345">
        <v>209192.13999999996</v>
      </c>
      <c r="V1299" s="345">
        <v>2432.4667441860461</v>
      </c>
      <c r="W1299" s="345"/>
    </row>
    <row r="1300" spans="2:23" ht="15" hidden="1" customHeight="1" x14ac:dyDescent="0.25">
      <c r="B1300" t="s">
        <v>130</v>
      </c>
      <c r="C1300" s="343" t="s">
        <v>487</v>
      </c>
      <c r="F1300" s="344">
        <v>5</v>
      </c>
      <c r="G1300" s="344"/>
      <c r="H1300" s="345">
        <v>5898.2100000000009</v>
      </c>
      <c r="I1300" s="345">
        <v>1179.6420000000003</v>
      </c>
      <c r="K1300" s="343" t="s">
        <v>561</v>
      </c>
      <c r="L1300" s="344">
        <v>5</v>
      </c>
      <c r="M1300" s="346">
        <v>41585.670000000006</v>
      </c>
      <c r="N1300" s="346">
        <v>8317.1340000000018</v>
      </c>
      <c r="S1300" s="343" t="s">
        <v>494</v>
      </c>
      <c r="T1300" s="344">
        <v>7</v>
      </c>
      <c r="U1300" s="345">
        <v>8888.1</v>
      </c>
      <c r="V1300" s="345">
        <v>1269.7285714285715</v>
      </c>
      <c r="W1300" s="345"/>
    </row>
    <row r="1301" spans="2:23" ht="15" hidden="1" customHeight="1" x14ac:dyDescent="0.25">
      <c r="B1301" t="s">
        <v>130</v>
      </c>
      <c r="C1301" s="343" t="s">
        <v>579</v>
      </c>
      <c r="F1301" s="344">
        <v>1</v>
      </c>
      <c r="G1301" s="344"/>
      <c r="H1301" s="345">
        <v>16140</v>
      </c>
      <c r="I1301" s="345">
        <v>16140</v>
      </c>
      <c r="K1301" s="343" t="s">
        <v>447</v>
      </c>
      <c r="L1301" s="344">
        <v>3</v>
      </c>
      <c r="M1301" s="346">
        <v>6932.09</v>
      </c>
      <c r="N1301" s="346">
        <v>2310.6966666666667</v>
      </c>
      <c r="S1301" s="343" t="s">
        <v>496</v>
      </c>
      <c r="T1301" s="344">
        <v>7</v>
      </c>
      <c r="U1301" s="345">
        <v>33978.080000000002</v>
      </c>
      <c r="V1301" s="345">
        <v>4854.011428571429</v>
      </c>
      <c r="W1301" s="345"/>
    </row>
    <row r="1302" spans="2:23" ht="15" hidden="1" customHeight="1" x14ac:dyDescent="0.25">
      <c r="B1302" t="s">
        <v>130</v>
      </c>
      <c r="C1302" s="343" t="s">
        <v>455</v>
      </c>
      <c r="F1302" s="344">
        <v>1</v>
      </c>
      <c r="G1302" s="344"/>
      <c r="H1302" s="345">
        <v>2402.39</v>
      </c>
      <c r="I1302" s="345">
        <v>2402.39</v>
      </c>
      <c r="K1302" s="343" t="s">
        <v>535</v>
      </c>
      <c r="L1302" s="344">
        <v>7</v>
      </c>
      <c r="M1302" s="346">
        <v>26313.14</v>
      </c>
      <c r="N1302" s="346">
        <v>3759.02</v>
      </c>
      <c r="S1302" s="343" t="s">
        <v>497</v>
      </c>
      <c r="T1302" s="344">
        <v>2</v>
      </c>
      <c r="U1302" s="345">
        <v>1053.81</v>
      </c>
      <c r="V1302" s="345">
        <v>526.90499999999997</v>
      </c>
      <c r="W1302" s="345"/>
    </row>
    <row r="1303" spans="2:23" ht="15" hidden="1" customHeight="1" x14ac:dyDescent="0.25">
      <c r="B1303" t="s">
        <v>130</v>
      </c>
      <c r="C1303" s="343" t="s">
        <v>573</v>
      </c>
      <c r="F1303" s="344">
        <v>6</v>
      </c>
      <c r="G1303" s="344"/>
      <c r="H1303" s="345">
        <v>22076.13</v>
      </c>
      <c r="I1303" s="345">
        <v>3679.355</v>
      </c>
      <c r="K1303" s="343" t="s">
        <v>357</v>
      </c>
      <c r="L1303" s="344">
        <v>3</v>
      </c>
      <c r="M1303" s="346">
        <v>9494.0499999999993</v>
      </c>
      <c r="N1303" s="346">
        <v>3164.6833333333329</v>
      </c>
      <c r="S1303" s="343" t="s">
        <v>498</v>
      </c>
      <c r="T1303" s="344">
        <v>11</v>
      </c>
      <c r="U1303" s="345">
        <v>50545.299999999996</v>
      </c>
      <c r="V1303" s="345">
        <v>4595.0272727272722</v>
      </c>
      <c r="W1303" s="345"/>
    </row>
    <row r="1304" spans="2:23" ht="15" hidden="1" customHeight="1" x14ac:dyDescent="0.25">
      <c r="B1304" t="s">
        <v>130</v>
      </c>
      <c r="C1304" s="343" t="s">
        <v>535</v>
      </c>
      <c r="F1304" s="344">
        <v>13</v>
      </c>
      <c r="G1304" s="344"/>
      <c r="H1304" s="345">
        <v>21156.44</v>
      </c>
      <c r="I1304" s="345">
        <v>1627.4184615384615</v>
      </c>
      <c r="K1304" s="343" t="s">
        <v>325</v>
      </c>
      <c r="L1304" s="344">
        <v>1</v>
      </c>
      <c r="M1304" s="346">
        <v>821.74</v>
      </c>
      <c r="N1304" s="346">
        <v>821.74</v>
      </c>
      <c r="S1304" s="343" t="s">
        <v>500</v>
      </c>
      <c r="T1304" s="344">
        <v>1</v>
      </c>
      <c r="U1304" s="345">
        <v>102</v>
      </c>
      <c r="V1304" s="345">
        <v>102</v>
      </c>
      <c r="W1304" s="345"/>
    </row>
    <row r="1305" spans="2:23" ht="15" hidden="1" customHeight="1" x14ac:dyDescent="0.25">
      <c r="B1305" t="s">
        <v>130</v>
      </c>
      <c r="C1305" s="343" t="s">
        <v>523</v>
      </c>
      <c r="F1305" s="344">
        <v>5</v>
      </c>
      <c r="G1305" s="344"/>
      <c r="H1305" s="345">
        <v>5135.58</v>
      </c>
      <c r="I1305" s="345">
        <v>1027.116</v>
      </c>
      <c r="K1305" s="343" t="s">
        <v>438</v>
      </c>
      <c r="L1305" s="344">
        <v>4</v>
      </c>
      <c r="M1305" s="346">
        <v>9779.010000000002</v>
      </c>
      <c r="N1305" s="346">
        <v>2444.7525000000005</v>
      </c>
      <c r="S1305" s="343" t="s">
        <v>501</v>
      </c>
      <c r="T1305" s="344">
        <v>2</v>
      </c>
      <c r="U1305" s="345">
        <v>2965.52</v>
      </c>
      <c r="V1305" s="345">
        <v>1482.76</v>
      </c>
      <c r="W1305" s="345"/>
    </row>
    <row r="1306" spans="2:23" ht="15" hidden="1" customHeight="1" x14ac:dyDescent="0.25">
      <c r="B1306" t="s">
        <v>130</v>
      </c>
      <c r="C1306" s="343" t="s">
        <v>354</v>
      </c>
      <c r="F1306" s="344">
        <v>5</v>
      </c>
      <c r="G1306" s="344"/>
      <c r="H1306" s="345">
        <v>169861.53</v>
      </c>
      <c r="I1306" s="345">
        <v>33972.305999999997</v>
      </c>
      <c r="K1306" s="343" t="s">
        <v>574</v>
      </c>
      <c r="L1306" s="344">
        <v>2</v>
      </c>
      <c r="M1306" s="346">
        <v>2113.29</v>
      </c>
      <c r="N1306" s="346">
        <v>1056.645</v>
      </c>
      <c r="S1306" s="343" t="s">
        <v>503</v>
      </c>
      <c r="T1306" s="344">
        <v>3</v>
      </c>
      <c r="U1306" s="345">
        <v>2519.9699999999998</v>
      </c>
      <c r="V1306" s="345">
        <v>839.9899999999999</v>
      </c>
      <c r="W1306" s="345"/>
    </row>
    <row r="1307" spans="2:23" ht="15" hidden="1" customHeight="1" x14ac:dyDescent="0.25">
      <c r="B1307" t="s">
        <v>130</v>
      </c>
      <c r="C1307" s="343" t="s">
        <v>464</v>
      </c>
      <c r="F1307" s="344">
        <v>4</v>
      </c>
      <c r="G1307" s="344"/>
      <c r="H1307" s="345">
        <v>18139.84</v>
      </c>
      <c r="I1307" s="345">
        <v>4534.96</v>
      </c>
      <c r="K1307" s="343" t="s">
        <v>422</v>
      </c>
      <c r="L1307" s="344">
        <v>4</v>
      </c>
      <c r="M1307" s="346">
        <v>18659.32</v>
      </c>
      <c r="N1307" s="346">
        <v>4664.83</v>
      </c>
      <c r="S1307" s="343" t="s">
        <v>504</v>
      </c>
      <c r="T1307" s="344">
        <v>5</v>
      </c>
      <c r="U1307" s="345">
        <v>4478.6899999999996</v>
      </c>
      <c r="V1307" s="345">
        <v>895.73799999999994</v>
      </c>
      <c r="W1307" s="345"/>
    </row>
    <row r="1308" spans="2:23" ht="15" hidden="1" customHeight="1" x14ac:dyDescent="0.25">
      <c r="B1308" t="s">
        <v>130</v>
      </c>
      <c r="C1308" s="343" t="s">
        <v>457</v>
      </c>
      <c r="F1308" s="344">
        <v>1</v>
      </c>
      <c r="G1308" s="344"/>
      <c r="H1308" s="345">
        <v>402</v>
      </c>
      <c r="I1308" s="345">
        <v>402</v>
      </c>
      <c r="K1308" s="343" t="s">
        <v>354</v>
      </c>
      <c r="L1308" s="344">
        <v>2</v>
      </c>
      <c r="M1308" s="346">
        <v>6174.2699999999995</v>
      </c>
      <c r="N1308" s="346">
        <v>3087.1349999999998</v>
      </c>
      <c r="S1308" s="343" t="s">
        <v>507</v>
      </c>
      <c r="T1308" s="344">
        <v>1</v>
      </c>
      <c r="U1308" s="345">
        <v>3230.46</v>
      </c>
      <c r="V1308" s="345">
        <v>3230.46</v>
      </c>
      <c r="W1308" s="345"/>
    </row>
    <row r="1309" spans="2:23" ht="15" hidden="1" customHeight="1" x14ac:dyDescent="0.25">
      <c r="B1309" t="s">
        <v>130</v>
      </c>
      <c r="C1309" s="343" t="s">
        <v>390</v>
      </c>
      <c r="F1309" s="344">
        <v>9</v>
      </c>
      <c r="G1309" s="344"/>
      <c r="H1309" s="345">
        <v>10846.12</v>
      </c>
      <c r="I1309" s="345">
        <v>1205.1244444444446</v>
      </c>
      <c r="K1309" s="343" t="s">
        <v>321</v>
      </c>
      <c r="L1309" s="344">
        <v>1</v>
      </c>
      <c r="M1309" s="346">
        <v>882.45</v>
      </c>
      <c r="N1309" s="346">
        <v>882.45</v>
      </c>
      <c r="S1309" s="343" t="s">
        <v>508</v>
      </c>
      <c r="T1309" s="344">
        <v>4</v>
      </c>
      <c r="U1309" s="345">
        <v>9292</v>
      </c>
      <c r="V1309" s="345">
        <v>2323</v>
      </c>
      <c r="W1309" s="345"/>
    </row>
    <row r="1310" spans="2:23" ht="15" hidden="1" customHeight="1" x14ac:dyDescent="0.25">
      <c r="B1310" t="s">
        <v>130</v>
      </c>
      <c r="C1310" s="343" t="s">
        <v>372</v>
      </c>
      <c r="F1310" s="344">
        <v>1</v>
      </c>
      <c r="G1310" s="344"/>
      <c r="H1310" s="345">
        <v>19503</v>
      </c>
      <c r="I1310" s="345">
        <v>19503</v>
      </c>
      <c r="K1310" s="343" t="s">
        <v>493</v>
      </c>
      <c r="L1310" s="344">
        <v>1</v>
      </c>
      <c r="M1310" s="346">
        <v>31866</v>
      </c>
      <c r="N1310" s="346">
        <v>31866</v>
      </c>
      <c r="S1310" s="343" t="s">
        <v>509</v>
      </c>
      <c r="T1310" s="344">
        <v>2</v>
      </c>
      <c r="U1310" s="345">
        <v>4264.42</v>
      </c>
      <c r="V1310" s="345">
        <v>2132.21</v>
      </c>
      <c r="W1310" s="345"/>
    </row>
    <row r="1311" spans="2:23" ht="15" hidden="1" customHeight="1" x14ac:dyDescent="0.25">
      <c r="B1311" t="s">
        <v>130</v>
      </c>
      <c r="C1311" s="343" t="s">
        <v>553</v>
      </c>
      <c r="F1311" s="344">
        <v>1</v>
      </c>
      <c r="G1311" s="344"/>
      <c r="H1311" s="345">
        <v>417.92</v>
      </c>
      <c r="I1311" s="345">
        <v>417.92</v>
      </c>
      <c r="K1311" s="343" t="s">
        <v>358</v>
      </c>
      <c r="L1311" s="344">
        <v>3</v>
      </c>
      <c r="M1311" s="346">
        <v>21064.07</v>
      </c>
      <c r="N1311" s="346">
        <v>7021.3566666666666</v>
      </c>
      <c r="S1311" s="343" t="s">
        <v>510</v>
      </c>
      <c r="T1311" s="344">
        <v>3</v>
      </c>
      <c r="U1311" s="345">
        <v>11696.82</v>
      </c>
      <c r="V1311" s="345">
        <v>3898.94</v>
      </c>
      <c r="W1311" s="345"/>
    </row>
    <row r="1312" spans="2:23" ht="15" hidden="1" customHeight="1" x14ac:dyDescent="0.25">
      <c r="B1312" t="s">
        <v>130</v>
      </c>
      <c r="C1312" s="343" t="s">
        <v>569</v>
      </c>
      <c r="F1312" s="344">
        <v>2</v>
      </c>
      <c r="G1312" s="344"/>
      <c r="H1312" s="345">
        <v>24459.57</v>
      </c>
      <c r="I1312" s="345">
        <v>12229.785</v>
      </c>
      <c r="K1312" s="343" t="s">
        <v>558</v>
      </c>
      <c r="L1312" s="344">
        <v>2</v>
      </c>
      <c r="M1312" s="346">
        <v>4145.95</v>
      </c>
      <c r="N1312" s="346">
        <v>2072.9749999999999</v>
      </c>
      <c r="S1312" s="343" t="s">
        <v>512</v>
      </c>
      <c r="T1312" s="344">
        <v>1</v>
      </c>
      <c r="U1312" s="345">
        <v>438</v>
      </c>
      <c r="V1312" s="345">
        <v>438</v>
      </c>
      <c r="W1312" s="345"/>
    </row>
    <row r="1313" spans="2:23" ht="15" hidden="1" customHeight="1" x14ac:dyDescent="0.25">
      <c r="B1313" t="s">
        <v>130</v>
      </c>
      <c r="C1313" s="343" t="s">
        <v>583</v>
      </c>
      <c r="F1313" s="344">
        <v>2</v>
      </c>
      <c r="G1313" s="344"/>
      <c r="H1313" s="345">
        <v>1701.83</v>
      </c>
      <c r="I1313" s="345">
        <v>850.91499999999996</v>
      </c>
      <c r="K1313" s="343" t="s">
        <v>327</v>
      </c>
      <c r="L1313" s="344">
        <v>1</v>
      </c>
      <c r="M1313" s="346">
        <v>966.74</v>
      </c>
      <c r="N1313" s="346">
        <v>966.74</v>
      </c>
      <c r="S1313" s="343" t="s">
        <v>513</v>
      </c>
      <c r="T1313" s="344">
        <v>1</v>
      </c>
      <c r="U1313" s="345">
        <v>1561.54</v>
      </c>
      <c r="V1313" s="345">
        <v>1561.54</v>
      </c>
      <c r="W1313" s="345"/>
    </row>
    <row r="1314" spans="2:23" ht="15" hidden="1" customHeight="1" x14ac:dyDescent="0.25">
      <c r="B1314" t="s">
        <v>130</v>
      </c>
      <c r="C1314" s="343" t="s">
        <v>400</v>
      </c>
      <c r="F1314" s="344">
        <v>2</v>
      </c>
      <c r="G1314" s="344"/>
      <c r="H1314" s="345">
        <v>16368.05</v>
      </c>
      <c r="I1314" s="345">
        <v>8184.0249999999996</v>
      </c>
      <c r="K1314" s="343" t="s">
        <v>440</v>
      </c>
      <c r="L1314" s="344">
        <v>6</v>
      </c>
      <c r="M1314" s="346">
        <v>6615.27</v>
      </c>
      <c r="N1314" s="346">
        <v>1102.5450000000001</v>
      </c>
      <c r="S1314" s="343" t="s">
        <v>515</v>
      </c>
      <c r="T1314" s="344">
        <v>1</v>
      </c>
      <c r="U1314" s="345">
        <v>1080.52</v>
      </c>
      <c r="V1314" s="345">
        <v>1080.52</v>
      </c>
      <c r="W1314" s="345"/>
    </row>
    <row r="1315" spans="2:23" ht="15" hidden="1" customHeight="1" x14ac:dyDescent="0.25">
      <c r="B1315" t="s">
        <v>130</v>
      </c>
      <c r="C1315" s="343" t="s">
        <v>581</v>
      </c>
      <c r="F1315" s="344">
        <v>1</v>
      </c>
      <c r="G1315" s="344"/>
      <c r="H1315" s="345">
        <v>320.63</v>
      </c>
      <c r="I1315" s="345">
        <v>320.63</v>
      </c>
      <c r="K1315" s="343" t="s">
        <v>319</v>
      </c>
      <c r="L1315" s="344">
        <v>1</v>
      </c>
      <c r="M1315" s="346">
        <v>425.56</v>
      </c>
      <c r="N1315" s="346">
        <v>425.56</v>
      </c>
      <c r="S1315" s="343" t="s">
        <v>516</v>
      </c>
      <c r="T1315" s="344">
        <v>1</v>
      </c>
      <c r="U1315" s="345">
        <v>4871.34</v>
      </c>
      <c r="V1315" s="345">
        <v>4871.34</v>
      </c>
      <c r="W1315" s="345"/>
    </row>
    <row r="1316" spans="2:23" ht="15" hidden="1" customHeight="1" x14ac:dyDescent="0.25">
      <c r="B1316" t="s">
        <v>130</v>
      </c>
      <c r="C1316" s="343" t="s">
        <v>337</v>
      </c>
      <c r="F1316" s="344">
        <v>4</v>
      </c>
      <c r="G1316" s="344"/>
      <c r="H1316" s="345">
        <v>18265.77</v>
      </c>
      <c r="I1316" s="345">
        <v>4566.4425000000001</v>
      </c>
      <c r="K1316" s="343" t="s">
        <v>332</v>
      </c>
      <c r="L1316" s="344">
        <v>8</v>
      </c>
      <c r="M1316" s="346">
        <v>28434.97</v>
      </c>
      <c r="N1316" s="346">
        <v>3554.3712500000001</v>
      </c>
      <c r="S1316" s="343" t="s">
        <v>519</v>
      </c>
      <c r="T1316" s="344">
        <v>1</v>
      </c>
      <c r="U1316" s="345">
        <v>1224</v>
      </c>
      <c r="V1316" s="345">
        <v>1224</v>
      </c>
      <c r="W1316" s="345"/>
    </row>
    <row r="1317" spans="2:23" ht="15" hidden="1" customHeight="1" x14ac:dyDescent="0.25">
      <c r="B1317" t="s">
        <v>130</v>
      </c>
      <c r="C1317" s="343" t="s">
        <v>570</v>
      </c>
      <c r="F1317" s="344">
        <v>6</v>
      </c>
      <c r="G1317" s="344"/>
      <c r="H1317" s="345">
        <v>79658.710000000006</v>
      </c>
      <c r="I1317" s="345">
        <v>13276.451666666668</v>
      </c>
      <c r="K1317" s="343" t="s">
        <v>570</v>
      </c>
      <c r="L1317" s="344">
        <v>1</v>
      </c>
      <c r="M1317" s="346">
        <v>1265.99</v>
      </c>
      <c r="N1317" s="346">
        <v>1265.99</v>
      </c>
      <c r="S1317" s="343" t="s">
        <v>520</v>
      </c>
      <c r="T1317" s="344">
        <v>4</v>
      </c>
      <c r="U1317" s="345">
        <v>2618.13</v>
      </c>
      <c r="V1317" s="345">
        <v>654.53250000000003</v>
      </c>
      <c r="W1317" s="345"/>
    </row>
    <row r="1318" spans="2:23" ht="15" hidden="1" customHeight="1" x14ac:dyDescent="0.25">
      <c r="B1318" t="s">
        <v>130</v>
      </c>
      <c r="C1318" s="343" t="s">
        <v>430</v>
      </c>
      <c r="F1318" s="344">
        <v>10</v>
      </c>
      <c r="G1318" s="344"/>
      <c r="H1318" s="345">
        <v>30898.19</v>
      </c>
      <c r="I1318" s="345">
        <v>3089.819</v>
      </c>
      <c r="K1318" s="343" t="s">
        <v>559</v>
      </c>
      <c r="L1318" s="344">
        <v>2</v>
      </c>
      <c r="M1318" s="346">
        <v>14117.23</v>
      </c>
      <c r="N1318" s="346">
        <v>7058.6149999999998</v>
      </c>
      <c r="S1318" s="343" t="s">
        <v>521</v>
      </c>
      <c r="T1318" s="344">
        <v>1</v>
      </c>
      <c r="U1318" s="345">
        <v>284.76</v>
      </c>
      <c r="V1318" s="345">
        <v>284.76</v>
      </c>
      <c r="W1318" s="345"/>
    </row>
    <row r="1319" spans="2:23" ht="15" hidden="1" customHeight="1" x14ac:dyDescent="0.25">
      <c r="B1319" t="s">
        <v>130</v>
      </c>
      <c r="C1319" s="343" t="s">
        <v>432</v>
      </c>
      <c r="F1319" s="344">
        <v>17</v>
      </c>
      <c r="G1319" s="344"/>
      <c r="H1319" s="345">
        <v>51854.689999999995</v>
      </c>
      <c r="I1319" s="345">
        <v>3050.2758823529407</v>
      </c>
      <c r="K1319" s="343" t="s">
        <v>524</v>
      </c>
      <c r="L1319" s="344">
        <v>3</v>
      </c>
      <c r="M1319" s="346">
        <v>15786.79</v>
      </c>
      <c r="N1319" s="346">
        <v>5262.2633333333333</v>
      </c>
      <c r="S1319" s="343" t="s">
        <v>522</v>
      </c>
      <c r="T1319" s="344">
        <v>1</v>
      </c>
      <c r="U1319" s="345">
        <v>5985.26</v>
      </c>
      <c r="V1319" s="345">
        <v>5985.26</v>
      </c>
      <c r="W1319" s="345"/>
    </row>
    <row r="1320" spans="2:23" ht="15" hidden="1" customHeight="1" x14ac:dyDescent="0.25">
      <c r="B1320" t="s">
        <v>130</v>
      </c>
      <c r="C1320" s="343" t="s">
        <v>538</v>
      </c>
      <c r="F1320" s="344">
        <v>6</v>
      </c>
      <c r="G1320" s="344"/>
      <c r="H1320" s="345">
        <v>7103.3899999999994</v>
      </c>
      <c r="I1320" s="345">
        <v>1183.8983333333333</v>
      </c>
      <c r="K1320" s="343" t="s">
        <v>488</v>
      </c>
      <c r="L1320" s="344">
        <v>2</v>
      </c>
      <c r="M1320" s="346">
        <v>5478.84</v>
      </c>
      <c r="N1320" s="346">
        <v>2739.42</v>
      </c>
      <c r="S1320" s="343" t="s">
        <v>523</v>
      </c>
      <c r="T1320" s="344">
        <v>2</v>
      </c>
      <c r="U1320" s="345">
        <v>1639.36</v>
      </c>
      <c r="V1320" s="345">
        <v>819.68</v>
      </c>
      <c r="W1320" s="345"/>
    </row>
    <row r="1321" spans="2:23" ht="15" hidden="1" customHeight="1" x14ac:dyDescent="0.25">
      <c r="B1321" t="s">
        <v>130</v>
      </c>
      <c r="C1321" s="343" t="s">
        <v>362</v>
      </c>
      <c r="F1321" s="344">
        <v>1</v>
      </c>
      <c r="G1321" s="344"/>
      <c r="H1321" s="345">
        <v>624</v>
      </c>
      <c r="I1321" s="345">
        <v>624</v>
      </c>
      <c r="K1321" s="343" t="s">
        <v>388</v>
      </c>
      <c r="L1321" s="344">
        <v>1</v>
      </c>
      <c r="M1321" s="346">
        <v>2891.03</v>
      </c>
      <c r="N1321" s="346">
        <v>2891.03</v>
      </c>
      <c r="S1321" s="343" t="s">
        <v>524</v>
      </c>
      <c r="T1321" s="344">
        <v>3</v>
      </c>
      <c r="U1321" s="345">
        <v>3314.58</v>
      </c>
      <c r="V1321" s="345">
        <v>1104.8599999999999</v>
      </c>
      <c r="W1321" s="345"/>
    </row>
    <row r="1322" spans="2:23" ht="15" hidden="1" customHeight="1" x14ac:dyDescent="0.25">
      <c r="B1322" t="s">
        <v>130</v>
      </c>
      <c r="C1322" s="343" t="s">
        <v>527</v>
      </c>
      <c r="F1322" s="344">
        <v>1</v>
      </c>
      <c r="G1322" s="344"/>
      <c r="H1322" s="345">
        <v>8103.8</v>
      </c>
      <c r="I1322" s="345">
        <v>8103.8</v>
      </c>
      <c r="K1322" s="343" t="s">
        <v>362</v>
      </c>
      <c r="L1322" s="344">
        <v>1</v>
      </c>
      <c r="M1322" s="346">
        <v>840.18</v>
      </c>
      <c r="N1322" s="346">
        <v>840.18</v>
      </c>
      <c r="S1322" s="343" t="s">
        <v>526</v>
      </c>
      <c r="T1322" s="344">
        <v>3</v>
      </c>
      <c r="U1322" s="345">
        <v>8296.6</v>
      </c>
      <c r="V1322" s="345">
        <v>2765.5333333333333</v>
      </c>
      <c r="W1322" s="345"/>
    </row>
    <row r="1323" spans="2:23" ht="15" hidden="1" customHeight="1" x14ac:dyDescent="0.25">
      <c r="B1323" t="s">
        <v>130</v>
      </c>
      <c r="C1323" s="343" t="s">
        <v>359</v>
      </c>
      <c r="F1323" s="344">
        <v>9</v>
      </c>
      <c r="G1323" s="344"/>
      <c r="H1323" s="345">
        <v>6134.2300000000005</v>
      </c>
      <c r="I1323" s="345">
        <v>681.58111111111111</v>
      </c>
      <c r="K1323" s="343" t="s">
        <v>573</v>
      </c>
      <c r="L1323" s="344">
        <v>3</v>
      </c>
      <c r="M1323" s="346">
        <v>21026.809999999998</v>
      </c>
      <c r="N1323" s="346">
        <v>7008.9366666666656</v>
      </c>
      <c r="S1323" s="343" t="s">
        <v>528</v>
      </c>
      <c r="T1323" s="344">
        <v>2</v>
      </c>
      <c r="U1323" s="345">
        <v>15537.25</v>
      </c>
      <c r="V1323" s="345">
        <v>7768.625</v>
      </c>
      <c r="W1323" s="345"/>
    </row>
    <row r="1324" spans="2:23" ht="15" hidden="1" customHeight="1" x14ac:dyDescent="0.25">
      <c r="B1324" t="s">
        <v>130</v>
      </c>
      <c r="C1324" s="343" t="s">
        <v>325</v>
      </c>
      <c r="F1324" s="344">
        <v>7</v>
      </c>
      <c r="G1324" s="344"/>
      <c r="H1324" s="345">
        <v>12509.539999999999</v>
      </c>
      <c r="I1324" s="345">
        <v>1787.0771428571427</v>
      </c>
      <c r="K1324" s="343" t="s">
        <v>510</v>
      </c>
      <c r="L1324" s="344">
        <v>3</v>
      </c>
      <c r="M1324" s="346">
        <v>26253.4</v>
      </c>
      <c r="N1324" s="346">
        <v>8751.1333333333332</v>
      </c>
      <c r="S1324" s="343" t="s">
        <v>529</v>
      </c>
      <c r="T1324" s="344">
        <v>2</v>
      </c>
      <c r="U1324" s="345">
        <v>829.44</v>
      </c>
      <c r="V1324" s="345">
        <v>414.72</v>
      </c>
      <c r="W1324" s="345"/>
    </row>
    <row r="1325" spans="2:23" ht="15" hidden="1" customHeight="1" x14ac:dyDescent="0.25">
      <c r="B1325" t="s">
        <v>130</v>
      </c>
      <c r="C1325" s="343" t="s">
        <v>537</v>
      </c>
      <c r="F1325" s="344">
        <v>7</v>
      </c>
      <c r="G1325" s="344"/>
      <c r="H1325" s="345">
        <v>5419.0300000000007</v>
      </c>
      <c r="I1325" s="345">
        <v>774.14714285714297</v>
      </c>
      <c r="K1325" s="343" t="s">
        <v>376</v>
      </c>
      <c r="L1325" s="344">
        <v>7</v>
      </c>
      <c r="M1325" s="346">
        <v>13408.349999999999</v>
      </c>
      <c r="N1325" s="346">
        <v>1915.4785714285713</v>
      </c>
      <c r="S1325" s="343" t="s">
        <v>530</v>
      </c>
      <c r="T1325" s="344">
        <v>4</v>
      </c>
      <c r="U1325" s="345">
        <v>5165.55</v>
      </c>
      <c r="V1325" s="345">
        <v>1291.3875</v>
      </c>
      <c r="W1325" s="345"/>
    </row>
    <row r="1326" spans="2:23" ht="15" hidden="1" customHeight="1" x14ac:dyDescent="0.25">
      <c r="B1326" t="s">
        <v>130</v>
      </c>
      <c r="C1326" s="343" t="s">
        <v>403</v>
      </c>
      <c r="F1326" s="344">
        <v>8</v>
      </c>
      <c r="G1326" s="344"/>
      <c r="H1326" s="345">
        <v>15183.73</v>
      </c>
      <c r="I1326" s="345">
        <v>1897.9662499999999</v>
      </c>
      <c r="K1326" s="343" t="s">
        <v>381</v>
      </c>
      <c r="L1326" s="344">
        <v>1</v>
      </c>
      <c r="M1326" s="346">
        <v>1599.57</v>
      </c>
      <c r="N1326" s="346">
        <v>1599.57</v>
      </c>
      <c r="S1326" s="343" t="s">
        <v>533</v>
      </c>
      <c r="T1326" s="344">
        <v>2</v>
      </c>
      <c r="U1326" s="345">
        <v>97256.739999999991</v>
      </c>
      <c r="V1326" s="345">
        <v>48628.369999999995</v>
      </c>
      <c r="W1326" s="345"/>
    </row>
    <row r="1327" spans="2:23" ht="15" hidden="1" customHeight="1" x14ac:dyDescent="0.25">
      <c r="B1327" t="s">
        <v>130</v>
      </c>
      <c r="C1327" s="343" t="s">
        <v>397</v>
      </c>
      <c r="F1327" s="344">
        <v>4</v>
      </c>
      <c r="G1327" s="344"/>
      <c r="H1327" s="345">
        <v>2586.75</v>
      </c>
      <c r="I1327" s="345">
        <v>646.6875</v>
      </c>
      <c r="K1327" s="343" t="s">
        <v>519</v>
      </c>
      <c r="L1327" s="344">
        <v>1</v>
      </c>
      <c r="M1327" s="346">
        <v>1958.66</v>
      </c>
      <c r="N1327" s="346">
        <v>1958.66</v>
      </c>
      <c r="S1327" s="343" t="s">
        <v>535</v>
      </c>
      <c r="T1327" s="344">
        <v>8</v>
      </c>
      <c r="U1327" s="345">
        <v>22137.1</v>
      </c>
      <c r="V1327" s="345">
        <v>2767.1374999999998</v>
      </c>
      <c r="W1327" s="345"/>
    </row>
    <row r="1328" spans="2:23" ht="15" hidden="1" customHeight="1" x14ac:dyDescent="0.25">
      <c r="B1328" t="s">
        <v>130</v>
      </c>
      <c r="C1328" s="343" t="s">
        <v>349</v>
      </c>
      <c r="F1328" s="344">
        <v>1</v>
      </c>
      <c r="G1328" s="344"/>
      <c r="H1328" s="345">
        <v>11292</v>
      </c>
      <c r="I1328" s="345">
        <v>11292</v>
      </c>
      <c r="K1328" s="343" t="s">
        <v>331</v>
      </c>
      <c r="L1328" s="344">
        <v>1</v>
      </c>
      <c r="M1328" s="346">
        <v>2771.01</v>
      </c>
      <c r="N1328" s="346">
        <v>2771.01</v>
      </c>
      <c r="S1328" s="343" t="s">
        <v>536</v>
      </c>
      <c r="T1328" s="344">
        <v>3</v>
      </c>
      <c r="U1328" s="345">
        <v>3394.27</v>
      </c>
      <c r="V1328" s="345">
        <v>1131.4233333333334</v>
      </c>
      <c r="W1328" s="345"/>
    </row>
    <row r="1329" spans="2:23" ht="15" hidden="1" customHeight="1" x14ac:dyDescent="0.25">
      <c r="B1329" t="s">
        <v>130</v>
      </c>
      <c r="C1329" s="343" t="s">
        <v>532</v>
      </c>
      <c r="F1329" s="344">
        <v>5</v>
      </c>
      <c r="G1329" s="344"/>
      <c r="H1329" s="345">
        <v>29391.41</v>
      </c>
      <c r="I1329" s="345">
        <v>5878.2820000000002</v>
      </c>
      <c r="K1329" s="343" t="s">
        <v>449</v>
      </c>
      <c r="L1329" s="344">
        <v>1</v>
      </c>
      <c r="M1329" s="346">
        <v>1437.83</v>
      </c>
      <c r="N1329" s="346">
        <v>1437.83</v>
      </c>
      <c r="S1329" s="343" t="s">
        <v>537</v>
      </c>
      <c r="T1329" s="344">
        <v>1</v>
      </c>
      <c r="U1329" s="345">
        <v>293.54000000000002</v>
      </c>
      <c r="V1329" s="345">
        <v>293.54000000000002</v>
      </c>
      <c r="W1329" s="345"/>
    </row>
    <row r="1330" spans="2:23" ht="15" hidden="1" customHeight="1" x14ac:dyDescent="0.25">
      <c r="B1330" t="s">
        <v>130</v>
      </c>
      <c r="C1330" s="343" t="s">
        <v>468</v>
      </c>
      <c r="F1330" s="344">
        <v>2</v>
      </c>
      <c r="G1330" s="344"/>
      <c r="H1330" s="345">
        <v>12788</v>
      </c>
      <c r="I1330" s="345">
        <v>6394</v>
      </c>
      <c r="K1330" s="343" t="s">
        <v>329</v>
      </c>
      <c r="L1330" s="344">
        <v>1</v>
      </c>
      <c r="M1330" s="346">
        <v>2498.11</v>
      </c>
      <c r="N1330" s="346">
        <v>2498.11</v>
      </c>
      <c r="S1330" s="343" t="s">
        <v>542</v>
      </c>
      <c r="T1330" s="344">
        <v>2</v>
      </c>
      <c r="U1330" s="345">
        <v>1848</v>
      </c>
      <c r="V1330" s="345">
        <v>924</v>
      </c>
      <c r="W1330" s="345"/>
    </row>
    <row r="1331" spans="2:23" ht="15" hidden="1" customHeight="1" x14ac:dyDescent="0.25">
      <c r="B1331" t="s">
        <v>130</v>
      </c>
      <c r="C1331" s="343" t="s">
        <v>398</v>
      </c>
      <c r="F1331" s="344">
        <v>3</v>
      </c>
      <c r="G1331" s="344"/>
      <c r="H1331" s="345">
        <v>4458.1100000000006</v>
      </c>
      <c r="I1331" s="345">
        <v>1486.0366666666669</v>
      </c>
      <c r="K1331" s="343" t="s">
        <v>517</v>
      </c>
      <c r="L1331" s="344">
        <v>2</v>
      </c>
      <c r="M1331" s="346">
        <v>5068.01</v>
      </c>
      <c r="N1331" s="346">
        <v>2534.0050000000001</v>
      </c>
      <c r="S1331" s="343" t="s">
        <v>543</v>
      </c>
      <c r="T1331" s="344">
        <v>10</v>
      </c>
      <c r="U1331" s="345">
        <v>18280.789999999997</v>
      </c>
      <c r="V1331" s="345">
        <v>1828.0789999999997</v>
      </c>
      <c r="W1331" s="345"/>
    </row>
    <row r="1332" spans="2:23" ht="15" hidden="1" customHeight="1" x14ac:dyDescent="0.25">
      <c r="B1332" t="s">
        <v>130</v>
      </c>
      <c r="C1332" s="343" t="s">
        <v>414</v>
      </c>
      <c r="F1332" s="344">
        <v>1</v>
      </c>
      <c r="G1332" s="344"/>
      <c r="H1332" s="345">
        <v>512.87</v>
      </c>
      <c r="I1332" s="345">
        <v>512.87</v>
      </c>
      <c r="K1332" s="343" t="s">
        <v>368</v>
      </c>
      <c r="L1332" s="344">
        <v>3</v>
      </c>
      <c r="M1332" s="346">
        <v>43609.270000000004</v>
      </c>
      <c r="N1332" s="346">
        <v>14536.423333333334</v>
      </c>
      <c r="S1332" s="343" t="s">
        <v>546</v>
      </c>
      <c r="T1332" s="344">
        <v>1</v>
      </c>
      <c r="U1332" s="345">
        <v>1238.73</v>
      </c>
      <c r="V1332" s="345">
        <v>1238.73</v>
      </c>
      <c r="W1332" s="345"/>
    </row>
    <row r="1333" spans="2:23" ht="15" hidden="1" customHeight="1" x14ac:dyDescent="0.25">
      <c r="B1333" t="s">
        <v>130</v>
      </c>
      <c r="C1333" s="343" t="s">
        <v>589</v>
      </c>
      <c r="F1333" s="344">
        <v>2</v>
      </c>
      <c r="G1333" s="344"/>
      <c r="H1333" s="345">
        <v>1908</v>
      </c>
      <c r="I1333" s="345">
        <v>954</v>
      </c>
      <c r="K1333" s="343" t="s">
        <v>565</v>
      </c>
      <c r="L1333" s="344">
        <v>1</v>
      </c>
      <c r="M1333" s="346">
        <v>1060.82</v>
      </c>
      <c r="N1333" s="346">
        <v>1060.82</v>
      </c>
      <c r="S1333" s="343" t="s">
        <v>547</v>
      </c>
      <c r="T1333" s="344">
        <v>20</v>
      </c>
      <c r="U1333" s="345">
        <v>89734.969999999987</v>
      </c>
      <c r="V1333" s="345">
        <v>4486.7484999999997</v>
      </c>
      <c r="W1333" s="345"/>
    </row>
    <row r="1334" spans="2:23" ht="15" hidden="1" customHeight="1" x14ac:dyDescent="0.25">
      <c r="B1334" t="s">
        <v>130</v>
      </c>
      <c r="C1334" s="343" t="s">
        <v>502</v>
      </c>
      <c r="F1334" s="344">
        <v>1</v>
      </c>
      <c r="G1334" s="344"/>
      <c r="H1334" s="345">
        <v>1574.84</v>
      </c>
      <c r="I1334" s="345">
        <v>1574.84</v>
      </c>
      <c r="K1334" s="343" t="s">
        <v>532</v>
      </c>
      <c r="L1334" s="344">
        <v>1</v>
      </c>
      <c r="M1334" s="346">
        <v>3403.73</v>
      </c>
      <c r="N1334" s="346">
        <v>3403.73</v>
      </c>
      <c r="S1334" s="343" t="s">
        <v>548</v>
      </c>
      <c r="T1334" s="344">
        <v>22</v>
      </c>
      <c r="U1334" s="345">
        <v>37985.299999999996</v>
      </c>
      <c r="V1334" s="345">
        <v>1726.6045454545454</v>
      </c>
      <c r="W1334" s="345"/>
    </row>
    <row r="1335" spans="2:23" ht="15" hidden="1" customHeight="1" x14ac:dyDescent="0.25">
      <c r="B1335" t="s">
        <v>130</v>
      </c>
      <c r="C1335" s="343" t="s">
        <v>525</v>
      </c>
      <c r="F1335" s="344">
        <v>1</v>
      </c>
      <c r="G1335" s="344"/>
      <c r="H1335" s="345">
        <v>1580.0999999999997</v>
      </c>
      <c r="I1335" s="345">
        <v>1580.0999999999997</v>
      </c>
      <c r="K1335" s="343" t="s">
        <v>500</v>
      </c>
      <c r="L1335" s="344">
        <v>1</v>
      </c>
      <c r="M1335" s="346">
        <v>500</v>
      </c>
      <c r="N1335" s="346">
        <v>500</v>
      </c>
      <c r="S1335" s="343" t="s">
        <v>549</v>
      </c>
      <c r="T1335" s="344">
        <v>7</v>
      </c>
      <c r="U1335" s="345">
        <v>19080.349999999999</v>
      </c>
      <c r="V1335" s="345">
        <v>2725.7642857142855</v>
      </c>
      <c r="W1335" s="345"/>
    </row>
    <row r="1336" spans="2:23" ht="15" hidden="1" customHeight="1" x14ac:dyDescent="0.25">
      <c r="B1336" t="s">
        <v>130</v>
      </c>
      <c r="C1336" s="343" t="s">
        <v>584</v>
      </c>
      <c r="F1336" s="344">
        <v>1</v>
      </c>
      <c r="G1336" s="344"/>
      <c r="H1336" s="345">
        <v>13857</v>
      </c>
      <c r="I1336" s="345">
        <v>13857</v>
      </c>
      <c r="K1336" s="343" t="s">
        <v>411</v>
      </c>
      <c r="L1336" s="344">
        <v>3</v>
      </c>
      <c r="M1336" s="346">
        <v>14955.71</v>
      </c>
      <c r="N1336" s="346">
        <v>4985.2366666666667</v>
      </c>
      <c r="S1336" s="343" t="s">
        <v>550</v>
      </c>
      <c r="T1336" s="344">
        <v>1</v>
      </c>
      <c r="U1336" s="345">
        <v>2907.66</v>
      </c>
      <c r="V1336" s="345">
        <v>2907.66</v>
      </c>
      <c r="W1336" s="345"/>
    </row>
    <row r="1337" spans="2:23" ht="15" hidden="1" customHeight="1" x14ac:dyDescent="0.25">
      <c r="B1337" t="s">
        <v>130</v>
      </c>
      <c r="C1337" s="343" t="s">
        <v>562</v>
      </c>
      <c r="F1337" s="344">
        <v>9</v>
      </c>
      <c r="G1337" s="344"/>
      <c r="H1337" s="345">
        <v>161719.20000000001</v>
      </c>
      <c r="I1337" s="345">
        <v>17968.800000000003</v>
      </c>
      <c r="K1337" s="343" t="s">
        <v>479</v>
      </c>
      <c r="L1337" s="344">
        <v>2</v>
      </c>
      <c r="M1337" s="346">
        <v>6302.11</v>
      </c>
      <c r="N1337" s="346">
        <v>3151.0549999999998</v>
      </c>
      <c r="S1337" s="343" t="s">
        <v>552</v>
      </c>
      <c r="T1337" s="344">
        <v>2</v>
      </c>
      <c r="U1337" s="345">
        <v>4076.69</v>
      </c>
      <c r="V1337" s="345">
        <v>2038.345</v>
      </c>
      <c r="W1337" s="345"/>
    </row>
    <row r="1338" spans="2:23" ht="15" hidden="1" customHeight="1" x14ac:dyDescent="0.25">
      <c r="B1338" t="s">
        <v>130</v>
      </c>
      <c r="C1338" s="343" t="s">
        <v>346</v>
      </c>
      <c r="F1338" s="344">
        <v>2</v>
      </c>
      <c r="G1338" s="344"/>
      <c r="H1338" s="345">
        <v>17211.560000000001</v>
      </c>
      <c r="I1338" s="345">
        <v>8605.7800000000007</v>
      </c>
      <c r="K1338" s="343" t="s">
        <v>313</v>
      </c>
      <c r="L1338" s="344">
        <v>3</v>
      </c>
      <c r="M1338" s="346">
        <v>4416.8099999999995</v>
      </c>
      <c r="N1338" s="346">
        <v>1472.2699999999998</v>
      </c>
      <c r="S1338" s="343" t="s">
        <v>555</v>
      </c>
      <c r="T1338" s="344">
        <v>1</v>
      </c>
      <c r="U1338" s="345">
        <v>1198.24</v>
      </c>
      <c r="V1338" s="345">
        <v>1198.24</v>
      </c>
      <c r="W1338" s="345"/>
    </row>
    <row r="1339" spans="2:23" ht="15" hidden="1" customHeight="1" x14ac:dyDescent="0.25">
      <c r="B1339" t="s">
        <v>130</v>
      </c>
      <c r="C1339" s="343" t="s">
        <v>353</v>
      </c>
      <c r="F1339" s="344">
        <v>1</v>
      </c>
      <c r="G1339" s="344"/>
      <c r="H1339" s="345">
        <v>6056</v>
      </c>
      <c r="I1339" s="345">
        <v>6056</v>
      </c>
      <c r="K1339" s="343" t="s">
        <v>429</v>
      </c>
      <c r="L1339" s="344">
        <v>6</v>
      </c>
      <c r="M1339" s="346">
        <v>19861.12</v>
      </c>
      <c r="N1339" s="346">
        <v>3310.1866666666665</v>
      </c>
      <c r="S1339" s="343" t="s">
        <v>558</v>
      </c>
      <c r="T1339" s="344">
        <v>1</v>
      </c>
      <c r="U1339" s="345">
        <v>144</v>
      </c>
      <c r="V1339" s="345">
        <v>144</v>
      </c>
      <c r="W1339" s="345"/>
    </row>
    <row r="1340" spans="2:23" ht="15" hidden="1" customHeight="1" x14ac:dyDescent="0.25">
      <c r="B1340" t="s">
        <v>130</v>
      </c>
      <c r="C1340" s="343" t="s">
        <v>338</v>
      </c>
      <c r="F1340" s="344">
        <v>6</v>
      </c>
      <c r="G1340" s="344"/>
      <c r="H1340" s="345">
        <v>8530.0700000000015</v>
      </c>
      <c r="I1340" s="345">
        <v>1421.6783333333335</v>
      </c>
      <c r="K1340" s="343" t="s">
        <v>458</v>
      </c>
      <c r="L1340" s="344">
        <v>2</v>
      </c>
      <c r="M1340" s="346">
        <v>2668.34</v>
      </c>
      <c r="N1340" s="346">
        <v>1334.17</v>
      </c>
      <c r="S1340" s="343" t="s">
        <v>561</v>
      </c>
      <c r="T1340" s="344">
        <v>1</v>
      </c>
      <c r="U1340" s="345">
        <v>516</v>
      </c>
      <c r="V1340" s="345">
        <v>516</v>
      </c>
      <c r="W1340" s="345"/>
    </row>
    <row r="1341" spans="2:23" ht="15" hidden="1" customHeight="1" x14ac:dyDescent="0.25">
      <c r="B1341" t="s">
        <v>130</v>
      </c>
      <c r="C1341" s="343" t="s">
        <v>552</v>
      </c>
      <c r="F1341" s="344">
        <v>5</v>
      </c>
      <c r="G1341" s="344"/>
      <c r="H1341" s="345">
        <v>9851.4599999999991</v>
      </c>
      <c r="I1341" s="345">
        <v>1970.2919999999999</v>
      </c>
      <c r="K1341" s="343" t="s">
        <v>446</v>
      </c>
      <c r="L1341" s="344">
        <v>1</v>
      </c>
      <c r="M1341" s="346">
        <v>261.82</v>
      </c>
      <c r="N1341" s="346">
        <v>261.82</v>
      </c>
      <c r="S1341" s="343" t="s">
        <v>562</v>
      </c>
      <c r="T1341" s="344">
        <v>4</v>
      </c>
      <c r="U1341" s="345">
        <v>5752.6</v>
      </c>
      <c r="V1341" s="345">
        <v>1438.15</v>
      </c>
      <c r="W1341" s="345"/>
    </row>
    <row r="1342" spans="2:23" ht="15" hidden="1" customHeight="1" x14ac:dyDescent="0.25">
      <c r="B1342" t="s">
        <v>130</v>
      </c>
      <c r="C1342" s="343" t="s">
        <v>329</v>
      </c>
      <c r="F1342" s="344">
        <v>2</v>
      </c>
      <c r="G1342" s="344"/>
      <c r="H1342" s="345">
        <v>2757.98</v>
      </c>
      <c r="I1342" s="345">
        <v>1378.99</v>
      </c>
      <c r="K1342" s="343" t="s">
        <v>424</v>
      </c>
      <c r="L1342" s="344">
        <v>1</v>
      </c>
      <c r="M1342" s="346">
        <v>1058.52</v>
      </c>
      <c r="N1342" s="346">
        <v>1058.52</v>
      </c>
      <c r="S1342" s="343" t="s">
        <v>565</v>
      </c>
      <c r="T1342" s="344">
        <v>1</v>
      </c>
      <c r="U1342" s="345">
        <v>234.83</v>
      </c>
      <c r="V1342" s="345">
        <v>234.83</v>
      </c>
      <c r="W1342" s="345"/>
    </row>
    <row r="1343" spans="2:23" ht="15" hidden="1" customHeight="1" x14ac:dyDescent="0.25">
      <c r="B1343" t="s">
        <v>130</v>
      </c>
      <c r="C1343" s="343" t="s">
        <v>493</v>
      </c>
      <c r="F1343" s="344">
        <v>2</v>
      </c>
      <c r="G1343" s="344"/>
      <c r="H1343" s="345">
        <v>24666.39</v>
      </c>
      <c r="I1343" s="345">
        <v>12333.195</v>
      </c>
      <c r="K1343" s="343" t="s">
        <v>430</v>
      </c>
      <c r="L1343" s="344">
        <v>2</v>
      </c>
      <c r="M1343" s="346">
        <v>3151.41</v>
      </c>
      <c r="N1343" s="346">
        <v>1575.7049999999999</v>
      </c>
      <c r="S1343" s="343" t="s">
        <v>566</v>
      </c>
      <c r="T1343" s="344">
        <v>12</v>
      </c>
      <c r="U1343" s="345">
        <v>22020.78</v>
      </c>
      <c r="V1343" s="345">
        <v>1835.0649999999998</v>
      </c>
      <c r="W1343" s="345"/>
    </row>
    <row r="1344" spans="2:23" ht="15" hidden="1" customHeight="1" x14ac:dyDescent="0.25">
      <c r="B1344" t="s">
        <v>130</v>
      </c>
      <c r="C1344" s="343" t="s">
        <v>332</v>
      </c>
      <c r="F1344" s="344">
        <v>20</v>
      </c>
      <c r="G1344" s="344"/>
      <c r="H1344" s="345">
        <v>37478.020000000004</v>
      </c>
      <c r="I1344" s="345">
        <v>1873.9010000000003</v>
      </c>
      <c r="K1344" s="343" t="s">
        <v>515</v>
      </c>
      <c r="L1344" s="344">
        <v>3</v>
      </c>
      <c r="M1344" s="346">
        <v>7160.0999999999995</v>
      </c>
      <c r="N1344" s="346">
        <v>2386.6999999999998</v>
      </c>
      <c r="S1344" s="343" t="s">
        <v>567</v>
      </c>
      <c r="T1344" s="344">
        <v>5</v>
      </c>
      <c r="U1344" s="345">
        <v>6693.68</v>
      </c>
      <c r="V1344" s="345">
        <v>1338.7360000000001</v>
      </c>
      <c r="W1344" s="345"/>
    </row>
    <row r="1345" spans="2:23" ht="15" hidden="1" customHeight="1" x14ac:dyDescent="0.25">
      <c r="B1345" t="s">
        <v>130</v>
      </c>
      <c r="C1345" s="343" t="s">
        <v>458</v>
      </c>
      <c r="F1345" s="344">
        <v>4</v>
      </c>
      <c r="G1345" s="344"/>
      <c r="H1345" s="345">
        <v>14626.61</v>
      </c>
      <c r="I1345" s="345">
        <v>3656.6525000000001</v>
      </c>
      <c r="K1345" s="343" t="s">
        <v>387</v>
      </c>
      <c r="L1345" s="344">
        <v>2</v>
      </c>
      <c r="M1345" s="346">
        <v>23473.200000000001</v>
      </c>
      <c r="N1345" s="346">
        <v>11736.6</v>
      </c>
      <c r="S1345" s="343" t="s">
        <v>568</v>
      </c>
      <c r="T1345" s="344">
        <v>1</v>
      </c>
      <c r="U1345" s="345">
        <v>15025.19</v>
      </c>
      <c r="V1345" s="345">
        <v>15025.19</v>
      </c>
      <c r="W1345" s="345"/>
    </row>
    <row r="1346" spans="2:23" ht="15" hidden="1" customHeight="1" x14ac:dyDescent="0.25">
      <c r="B1346" t="s">
        <v>130</v>
      </c>
      <c r="C1346" s="343" t="s">
        <v>324</v>
      </c>
      <c r="F1346" s="344">
        <v>1</v>
      </c>
      <c r="G1346" s="344"/>
      <c r="H1346" s="345">
        <v>696.38</v>
      </c>
      <c r="I1346" s="345">
        <v>696.38</v>
      </c>
      <c r="K1346" s="343" t="s">
        <v>588</v>
      </c>
      <c r="L1346" s="344">
        <v>1</v>
      </c>
      <c r="M1346" s="346">
        <v>230.36</v>
      </c>
      <c r="N1346" s="346">
        <v>230.36</v>
      </c>
      <c r="S1346" s="343" t="s">
        <v>569</v>
      </c>
      <c r="T1346" s="344">
        <v>1</v>
      </c>
      <c r="U1346" s="345">
        <v>33832.89</v>
      </c>
      <c r="V1346" s="345">
        <v>33832.89</v>
      </c>
      <c r="W1346" s="345"/>
    </row>
    <row r="1347" spans="2:23" ht="15" hidden="1" customHeight="1" x14ac:dyDescent="0.25">
      <c r="B1347" t="s">
        <v>130</v>
      </c>
      <c r="C1347" s="343" t="s">
        <v>480</v>
      </c>
      <c r="F1347" s="344">
        <v>3</v>
      </c>
      <c r="G1347" s="344"/>
      <c r="H1347" s="345">
        <v>9010.99</v>
      </c>
      <c r="I1347" s="345">
        <v>3003.6633333333334</v>
      </c>
      <c r="K1347" s="343" t="s">
        <v>351</v>
      </c>
      <c r="L1347" s="344">
        <v>2</v>
      </c>
      <c r="M1347" s="346">
        <v>12569.8</v>
      </c>
      <c r="N1347" s="346">
        <v>6284.9</v>
      </c>
      <c r="S1347" s="343" t="s">
        <v>570</v>
      </c>
      <c r="T1347" s="344">
        <v>2</v>
      </c>
      <c r="U1347" s="345">
        <v>1332</v>
      </c>
      <c r="V1347" s="345">
        <v>666</v>
      </c>
      <c r="W1347" s="345"/>
    </row>
    <row r="1348" spans="2:23" ht="15" hidden="1" customHeight="1" x14ac:dyDescent="0.25">
      <c r="B1348" t="s">
        <v>130</v>
      </c>
      <c r="C1348" s="343" t="s">
        <v>541</v>
      </c>
      <c r="F1348" s="344">
        <v>3</v>
      </c>
      <c r="G1348" s="344"/>
      <c r="H1348" s="345">
        <v>7838.9299999999994</v>
      </c>
      <c r="I1348" s="345">
        <v>2612.9766666666665</v>
      </c>
      <c r="K1348" s="343" t="s">
        <v>571</v>
      </c>
      <c r="L1348" s="344">
        <v>4</v>
      </c>
      <c r="M1348" s="346">
        <v>8991.56</v>
      </c>
      <c r="N1348" s="346">
        <v>2247.89</v>
      </c>
      <c r="S1348" s="343" t="s">
        <v>571</v>
      </c>
      <c r="T1348" s="344">
        <v>3</v>
      </c>
      <c r="U1348" s="345">
        <v>6671.0300000000007</v>
      </c>
      <c r="V1348" s="345">
        <v>2223.6766666666667</v>
      </c>
      <c r="W1348" s="345"/>
    </row>
    <row r="1349" spans="2:23" ht="15" hidden="1" customHeight="1" x14ac:dyDescent="0.25">
      <c r="B1349" t="s">
        <v>130</v>
      </c>
      <c r="C1349" s="343" t="s">
        <v>453</v>
      </c>
      <c r="F1349" s="344">
        <v>2</v>
      </c>
      <c r="G1349" s="344"/>
      <c r="H1349" s="345">
        <v>9593.31</v>
      </c>
      <c r="I1349" s="345">
        <v>4796.6549999999997</v>
      </c>
      <c r="K1349" s="343" t="s">
        <v>556</v>
      </c>
      <c r="L1349" s="344">
        <v>1</v>
      </c>
      <c r="M1349" s="346">
        <v>1662.03</v>
      </c>
      <c r="N1349" s="346">
        <v>1662.03</v>
      </c>
      <c r="S1349" s="343" t="s">
        <v>572</v>
      </c>
      <c r="T1349" s="344">
        <v>6</v>
      </c>
      <c r="U1349" s="345">
        <v>37770.61</v>
      </c>
      <c r="V1349" s="345">
        <v>6295.1016666666665</v>
      </c>
      <c r="W1349" s="345"/>
    </row>
    <row r="1350" spans="2:23" ht="15" hidden="1" customHeight="1" x14ac:dyDescent="0.25">
      <c r="B1350" t="s">
        <v>130</v>
      </c>
      <c r="C1350" s="343" t="s">
        <v>503</v>
      </c>
      <c r="F1350" s="344">
        <v>4</v>
      </c>
      <c r="G1350" s="344"/>
      <c r="H1350" s="345">
        <v>3467.27</v>
      </c>
      <c r="I1350" s="345">
        <v>866.8175</v>
      </c>
      <c r="K1350" s="343" t="s">
        <v>322</v>
      </c>
      <c r="L1350" s="344">
        <v>3</v>
      </c>
      <c r="M1350" s="346">
        <v>5655.58</v>
      </c>
      <c r="N1350" s="346">
        <v>1885.1933333333334</v>
      </c>
      <c r="S1350" s="343" t="s">
        <v>573</v>
      </c>
      <c r="T1350" s="344">
        <v>2</v>
      </c>
      <c r="U1350" s="345">
        <v>2241.58</v>
      </c>
      <c r="V1350" s="345">
        <v>1120.79</v>
      </c>
      <c r="W1350" s="345"/>
    </row>
    <row r="1351" spans="2:23" ht="15" hidden="1" customHeight="1" x14ac:dyDescent="0.25">
      <c r="B1351" t="s">
        <v>130</v>
      </c>
      <c r="C1351" s="343" t="s">
        <v>381</v>
      </c>
      <c r="F1351" s="344">
        <v>1</v>
      </c>
      <c r="G1351" s="344"/>
      <c r="H1351" s="345">
        <v>1599.5699999999997</v>
      </c>
      <c r="I1351" s="345">
        <v>1599.5699999999997</v>
      </c>
      <c r="K1351" s="343" t="s">
        <v>364</v>
      </c>
      <c r="L1351" s="344">
        <v>3</v>
      </c>
      <c r="M1351" s="346">
        <v>5468.14</v>
      </c>
      <c r="N1351" s="346">
        <v>1822.7133333333334</v>
      </c>
      <c r="S1351" s="343" t="s">
        <v>574</v>
      </c>
      <c r="T1351" s="344">
        <v>1</v>
      </c>
      <c r="U1351" s="345">
        <v>4844.87</v>
      </c>
      <c r="V1351" s="345">
        <v>4844.87</v>
      </c>
      <c r="W1351" s="345"/>
    </row>
    <row r="1352" spans="2:23" ht="15" hidden="1" customHeight="1" x14ac:dyDescent="0.25">
      <c r="B1352" t="s">
        <v>130</v>
      </c>
      <c r="C1352" s="343" t="s">
        <v>340</v>
      </c>
      <c r="F1352" s="344">
        <v>2</v>
      </c>
      <c r="G1352" s="344"/>
      <c r="H1352" s="345">
        <v>4151.7099999999991</v>
      </c>
      <c r="I1352" s="345">
        <v>2075.8549999999996</v>
      </c>
      <c r="K1352" s="343" t="s">
        <v>374</v>
      </c>
      <c r="L1352" s="344">
        <v>1</v>
      </c>
      <c r="M1352" s="346">
        <v>3073.72</v>
      </c>
      <c r="N1352" s="346">
        <v>3073.72</v>
      </c>
      <c r="S1352" s="343" t="s">
        <v>576</v>
      </c>
      <c r="T1352" s="344">
        <v>7</v>
      </c>
      <c r="U1352" s="345">
        <v>4058.71</v>
      </c>
      <c r="V1352" s="345">
        <v>579.81571428571431</v>
      </c>
      <c r="W1352" s="345"/>
    </row>
    <row r="1353" spans="2:23" ht="15" hidden="1" customHeight="1" x14ac:dyDescent="0.25">
      <c r="B1353" t="s">
        <v>130</v>
      </c>
      <c r="C1353" s="343" t="s">
        <v>374</v>
      </c>
      <c r="F1353" s="344">
        <v>2</v>
      </c>
      <c r="G1353" s="344"/>
      <c r="H1353" s="345">
        <v>3489.7200000000003</v>
      </c>
      <c r="I1353" s="345">
        <v>1744.8600000000001</v>
      </c>
      <c r="K1353" s="343" t="s">
        <v>522</v>
      </c>
      <c r="L1353" s="344">
        <v>2</v>
      </c>
      <c r="M1353" s="346">
        <v>4151.8</v>
      </c>
      <c r="N1353" s="346">
        <v>2075.9</v>
      </c>
      <c r="S1353" s="343" t="s">
        <v>577</v>
      </c>
      <c r="T1353" s="344">
        <v>3</v>
      </c>
      <c r="U1353" s="345">
        <v>1082.99</v>
      </c>
      <c r="V1353" s="345">
        <v>360.99666666666667</v>
      </c>
      <c r="W1353" s="345"/>
    </row>
    <row r="1354" spans="2:23" ht="15" hidden="1" customHeight="1" x14ac:dyDescent="0.25">
      <c r="B1354" t="s">
        <v>130</v>
      </c>
      <c r="C1354" s="343" t="s">
        <v>499</v>
      </c>
      <c r="F1354" s="344">
        <v>5</v>
      </c>
      <c r="G1354" s="344"/>
      <c r="H1354" s="345">
        <v>36486.840000000004</v>
      </c>
      <c r="I1354" s="345">
        <v>7297.3680000000004</v>
      </c>
      <c r="K1354" s="343" t="s">
        <v>529</v>
      </c>
      <c r="L1354" s="344">
        <v>1</v>
      </c>
      <c r="M1354" s="346">
        <v>529.08000000000004</v>
      </c>
      <c r="N1354" s="346">
        <v>529.08000000000004</v>
      </c>
      <c r="S1354" s="343" t="s">
        <v>581</v>
      </c>
      <c r="T1354" s="344">
        <v>1</v>
      </c>
      <c r="U1354" s="345">
        <v>1011</v>
      </c>
      <c r="V1354" s="345">
        <v>1011</v>
      </c>
      <c r="W1354" s="345"/>
    </row>
    <row r="1355" spans="2:23" ht="15" hidden="1" customHeight="1" x14ac:dyDescent="0.25">
      <c r="B1355" t="s">
        <v>130</v>
      </c>
      <c r="C1355" s="343" t="s">
        <v>371</v>
      </c>
      <c r="F1355" s="344">
        <v>16</v>
      </c>
      <c r="G1355" s="344"/>
      <c r="H1355" s="345">
        <v>26394.76</v>
      </c>
      <c r="I1355" s="345">
        <v>1649.6724999999999</v>
      </c>
      <c r="K1355" s="343" t="s">
        <v>465</v>
      </c>
      <c r="L1355" s="344">
        <v>3</v>
      </c>
      <c r="M1355" s="346">
        <v>15593.71</v>
      </c>
      <c r="N1355" s="346">
        <v>5197.9033333333327</v>
      </c>
      <c r="S1355" s="343" t="s">
        <v>610</v>
      </c>
      <c r="T1355" s="344">
        <v>31</v>
      </c>
      <c r="U1355" s="345">
        <v>112853.90000000001</v>
      </c>
      <c r="V1355" s="345">
        <v>3640.4483870967747</v>
      </c>
      <c r="W1355" s="345"/>
    </row>
    <row r="1356" spans="2:23" ht="15" hidden="1" customHeight="1" x14ac:dyDescent="0.25">
      <c r="B1356" t="s">
        <v>130</v>
      </c>
      <c r="C1356" s="343" t="s">
        <v>558</v>
      </c>
      <c r="F1356" s="344">
        <v>1</v>
      </c>
      <c r="G1356" s="344"/>
      <c r="H1356" s="345">
        <v>528</v>
      </c>
      <c r="I1356" s="345">
        <v>528</v>
      </c>
      <c r="K1356" s="343" t="s">
        <v>337</v>
      </c>
      <c r="L1356" s="344">
        <v>2</v>
      </c>
      <c r="M1356" s="346">
        <v>6134.26</v>
      </c>
      <c r="N1356" s="346">
        <v>3067.13</v>
      </c>
      <c r="S1356" s="347" t="s">
        <v>611</v>
      </c>
      <c r="T1356" s="348">
        <v>1099</v>
      </c>
      <c r="U1356" s="349">
        <v>3452066.2200000007</v>
      </c>
      <c r="V1356" s="349">
        <v>3141.0975614194726</v>
      </c>
      <c r="W1356" s="351"/>
    </row>
    <row r="1357" spans="2:23" ht="15" hidden="1" customHeight="1" x14ac:dyDescent="0.25">
      <c r="B1357" t="s">
        <v>130</v>
      </c>
      <c r="C1357" s="343" t="s">
        <v>347</v>
      </c>
      <c r="F1357" s="344">
        <v>24</v>
      </c>
      <c r="G1357" s="344"/>
      <c r="H1357" s="345">
        <v>168057.84999999998</v>
      </c>
      <c r="I1357" s="345">
        <v>7002.4104166666657</v>
      </c>
      <c r="K1357" s="343" t="s">
        <v>541</v>
      </c>
      <c r="L1357" s="344">
        <v>1</v>
      </c>
      <c r="M1357" s="346">
        <v>7153.28</v>
      </c>
      <c r="N1357" s="346">
        <v>7153.28</v>
      </c>
    </row>
    <row r="1358" spans="2:23" ht="15" hidden="1" customHeight="1" x14ac:dyDescent="0.25">
      <c r="B1358" t="s">
        <v>130</v>
      </c>
      <c r="C1358" s="343" t="s">
        <v>327</v>
      </c>
      <c r="F1358" s="344">
        <v>3</v>
      </c>
      <c r="G1358" s="344"/>
      <c r="H1358" s="345">
        <v>1614.3</v>
      </c>
      <c r="I1358" s="345">
        <v>538.1</v>
      </c>
      <c r="K1358" s="343" t="s">
        <v>537</v>
      </c>
      <c r="L1358" s="344">
        <v>4</v>
      </c>
      <c r="M1358" s="346">
        <v>3554.43</v>
      </c>
      <c r="N1358" s="346">
        <v>888.60749999999996</v>
      </c>
    </row>
    <row r="1359" spans="2:23" ht="15" hidden="1" customHeight="1" x14ac:dyDescent="0.25">
      <c r="B1359" t="s">
        <v>130</v>
      </c>
      <c r="C1359" s="343" t="s">
        <v>422</v>
      </c>
      <c r="F1359" s="344">
        <v>6</v>
      </c>
      <c r="G1359" s="344"/>
      <c r="H1359" s="345">
        <v>46647.5</v>
      </c>
      <c r="I1359" s="345">
        <v>7774.583333333333</v>
      </c>
      <c r="K1359" s="343" t="s">
        <v>405</v>
      </c>
      <c r="L1359" s="344">
        <v>1</v>
      </c>
      <c r="M1359" s="346">
        <v>2090.52</v>
      </c>
      <c r="N1359" s="346">
        <v>2090.52</v>
      </c>
    </row>
    <row r="1360" spans="2:23" ht="15" hidden="1" customHeight="1" x14ac:dyDescent="0.25">
      <c r="B1360" t="s">
        <v>130</v>
      </c>
      <c r="C1360" s="343" t="s">
        <v>557</v>
      </c>
      <c r="F1360" s="344">
        <v>2</v>
      </c>
      <c r="G1360" s="344"/>
      <c r="H1360" s="345">
        <v>3487.67</v>
      </c>
      <c r="I1360" s="345">
        <v>1743.835</v>
      </c>
      <c r="K1360" s="343" t="s">
        <v>386</v>
      </c>
      <c r="L1360" s="344">
        <v>3</v>
      </c>
      <c r="M1360" s="346">
        <v>6149.21</v>
      </c>
      <c r="N1360" s="346">
        <v>2049.7366666666667</v>
      </c>
    </row>
    <row r="1361" spans="2:14" ht="15" hidden="1" customHeight="1" x14ac:dyDescent="0.25">
      <c r="B1361" t="s">
        <v>130</v>
      </c>
      <c r="C1361" s="343" t="s">
        <v>516</v>
      </c>
      <c r="F1361" s="344">
        <v>1</v>
      </c>
      <c r="G1361" s="344"/>
      <c r="H1361" s="345">
        <v>858.07999999999993</v>
      </c>
      <c r="I1361" s="345">
        <v>858.07999999999993</v>
      </c>
      <c r="K1361" s="343" t="s">
        <v>589</v>
      </c>
      <c r="L1361" s="344">
        <v>1</v>
      </c>
      <c r="M1361" s="346">
        <v>1312</v>
      </c>
      <c r="N1361" s="346">
        <v>1312</v>
      </c>
    </row>
    <row r="1362" spans="2:14" ht="15" hidden="1" customHeight="1" x14ac:dyDescent="0.25">
      <c r="B1362" t="s">
        <v>130</v>
      </c>
      <c r="C1362" s="343" t="s">
        <v>555</v>
      </c>
      <c r="F1362" s="344">
        <v>7</v>
      </c>
      <c r="G1362" s="344"/>
      <c r="H1362" s="345">
        <v>39735.200000000004</v>
      </c>
      <c r="I1362" s="345">
        <v>5676.4571428571435</v>
      </c>
      <c r="K1362" s="343" t="s">
        <v>415</v>
      </c>
      <c r="L1362" s="344">
        <v>1</v>
      </c>
      <c r="M1362" s="346">
        <v>300</v>
      </c>
      <c r="N1362" s="346">
        <v>300</v>
      </c>
    </row>
    <row r="1363" spans="2:14" ht="15" hidden="1" customHeight="1" x14ac:dyDescent="0.25">
      <c r="B1363" t="s">
        <v>130</v>
      </c>
      <c r="C1363" s="343" t="s">
        <v>322</v>
      </c>
      <c r="F1363" s="344">
        <v>3</v>
      </c>
      <c r="G1363" s="344"/>
      <c r="H1363" s="345">
        <v>5743.82</v>
      </c>
      <c r="I1363" s="345">
        <v>1914.6066666666666</v>
      </c>
      <c r="K1363" s="343" t="s">
        <v>534</v>
      </c>
      <c r="L1363" s="344">
        <v>1</v>
      </c>
      <c r="M1363" s="346">
        <v>270.37</v>
      </c>
      <c r="N1363" s="346">
        <v>270.37</v>
      </c>
    </row>
    <row r="1364" spans="2:14" ht="15" hidden="1" customHeight="1" x14ac:dyDescent="0.25">
      <c r="B1364" t="s">
        <v>130</v>
      </c>
      <c r="C1364" s="343" t="s">
        <v>385</v>
      </c>
      <c r="F1364" s="344">
        <v>22</v>
      </c>
      <c r="G1364" s="344"/>
      <c r="H1364" s="345">
        <v>34904.270000000004</v>
      </c>
      <c r="I1364" s="345">
        <v>1586.5577272727276</v>
      </c>
      <c r="K1364" s="343" t="s">
        <v>343</v>
      </c>
      <c r="L1364" s="344">
        <v>1</v>
      </c>
      <c r="M1364" s="346">
        <v>2775.28</v>
      </c>
      <c r="N1364" s="346">
        <v>2775.28</v>
      </c>
    </row>
    <row r="1365" spans="2:14" ht="15" hidden="1" customHeight="1" x14ac:dyDescent="0.25">
      <c r="B1365" t="s">
        <v>130</v>
      </c>
      <c r="C1365" s="343" t="s">
        <v>440</v>
      </c>
      <c r="F1365" s="344">
        <v>7</v>
      </c>
      <c r="G1365" s="344"/>
      <c r="H1365" s="345">
        <v>7979.63</v>
      </c>
      <c r="I1365" s="345">
        <v>1139.9471428571428</v>
      </c>
      <c r="K1365" s="343" t="s">
        <v>444</v>
      </c>
      <c r="L1365" s="344">
        <v>1</v>
      </c>
      <c r="M1365" s="346">
        <v>11537.37</v>
      </c>
      <c r="N1365" s="346">
        <v>11537.37</v>
      </c>
    </row>
    <row r="1366" spans="2:14" ht="15" hidden="1" customHeight="1" x14ac:dyDescent="0.25">
      <c r="B1366" t="s">
        <v>130</v>
      </c>
      <c r="C1366" s="343" t="s">
        <v>429</v>
      </c>
      <c r="F1366" s="344">
        <v>6</v>
      </c>
      <c r="G1366" s="344"/>
      <c r="H1366" s="345">
        <v>21775.08</v>
      </c>
      <c r="I1366" s="345">
        <v>3629.1800000000003</v>
      </c>
      <c r="K1366" s="347" t="s">
        <v>611</v>
      </c>
      <c r="L1366" s="348">
        <v>1710</v>
      </c>
      <c r="M1366" s="350">
        <v>8263922.3199999956</v>
      </c>
      <c r="N1366" s="350">
        <v>4832.7031111111082</v>
      </c>
    </row>
    <row r="1367" spans="2:14" ht="15" hidden="1" customHeight="1" x14ac:dyDescent="0.25">
      <c r="B1367" t="s">
        <v>130</v>
      </c>
      <c r="C1367" s="343" t="s">
        <v>475</v>
      </c>
      <c r="F1367" s="344">
        <v>13</v>
      </c>
      <c r="G1367" s="344"/>
      <c r="H1367" s="345">
        <v>19375.32</v>
      </c>
      <c r="I1367" s="345">
        <v>1490.4092307692308</v>
      </c>
    </row>
    <row r="1368" spans="2:14" ht="15" hidden="1" customHeight="1" x14ac:dyDescent="0.25">
      <c r="B1368" t="s">
        <v>130</v>
      </c>
      <c r="C1368" s="343" t="s">
        <v>530</v>
      </c>
      <c r="F1368" s="344">
        <v>7</v>
      </c>
      <c r="G1368" s="344"/>
      <c r="H1368" s="345">
        <v>24998.199999999997</v>
      </c>
      <c r="I1368" s="345">
        <v>3571.1714285714284</v>
      </c>
    </row>
    <row r="1369" spans="2:14" ht="15" hidden="1" customHeight="1" x14ac:dyDescent="0.25">
      <c r="B1369" t="s">
        <v>130</v>
      </c>
      <c r="C1369" s="343" t="s">
        <v>470</v>
      </c>
      <c r="F1369" s="344">
        <v>11</v>
      </c>
      <c r="G1369" s="344"/>
      <c r="H1369" s="345">
        <v>30801.510000000002</v>
      </c>
      <c r="I1369" s="345">
        <v>2800.1372727272728</v>
      </c>
    </row>
    <row r="1370" spans="2:14" ht="15" hidden="1" customHeight="1" x14ac:dyDescent="0.25">
      <c r="B1370" t="s">
        <v>130</v>
      </c>
      <c r="C1370" s="343" t="s">
        <v>531</v>
      </c>
      <c r="F1370" s="344">
        <v>3</v>
      </c>
      <c r="G1370" s="344"/>
      <c r="H1370" s="345">
        <v>1803.3900000000003</v>
      </c>
      <c r="I1370" s="345">
        <v>601.13000000000011</v>
      </c>
    </row>
    <row r="1371" spans="2:14" ht="15" hidden="1" customHeight="1" x14ac:dyDescent="0.25">
      <c r="B1371" t="s">
        <v>130</v>
      </c>
      <c r="C1371" s="343" t="s">
        <v>542</v>
      </c>
      <c r="F1371" s="344">
        <v>5</v>
      </c>
      <c r="G1371" s="344"/>
      <c r="H1371" s="345">
        <v>25129.200000000001</v>
      </c>
      <c r="I1371" s="345">
        <v>5025.84</v>
      </c>
    </row>
    <row r="1372" spans="2:14" ht="15" hidden="1" customHeight="1" x14ac:dyDescent="0.25">
      <c r="B1372" t="s">
        <v>130</v>
      </c>
      <c r="C1372" s="343" t="s">
        <v>444</v>
      </c>
      <c r="F1372" s="344">
        <v>1</v>
      </c>
      <c r="G1372" s="344"/>
      <c r="H1372" s="345">
        <v>5766</v>
      </c>
      <c r="I1372" s="345">
        <v>5766</v>
      </c>
    </row>
    <row r="1373" spans="2:14" ht="15" hidden="1" customHeight="1" x14ac:dyDescent="0.25">
      <c r="B1373" t="s">
        <v>130</v>
      </c>
      <c r="C1373" s="343" t="s">
        <v>588</v>
      </c>
      <c r="F1373" s="344">
        <v>3</v>
      </c>
      <c r="G1373" s="344"/>
      <c r="H1373" s="345">
        <v>1736.27</v>
      </c>
      <c r="I1373" s="345">
        <v>578.75666666666666</v>
      </c>
    </row>
    <row r="1374" spans="2:14" ht="15" hidden="1" customHeight="1" x14ac:dyDescent="0.25">
      <c r="B1374" t="s">
        <v>130</v>
      </c>
      <c r="C1374" s="343" t="s">
        <v>404</v>
      </c>
      <c r="F1374" s="344">
        <v>4</v>
      </c>
      <c r="G1374" s="344"/>
      <c r="H1374" s="345">
        <v>6867.56</v>
      </c>
      <c r="I1374" s="345">
        <v>1716.89</v>
      </c>
    </row>
    <row r="1375" spans="2:14" ht="15" hidden="1" customHeight="1" x14ac:dyDescent="0.25">
      <c r="B1375" t="s">
        <v>130</v>
      </c>
      <c r="C1375" s="343" t="s">
        <v>515</v>
      </c>
      <c r="F1375" s="344">
        <v>2</v>
      </c>
      <c r="G1375" s="344"/>
      <c r="H1375" s="345">
        <v>5229.99</v>
      </c>
      <c r="I1375" s="345">
        <v>2614.9949999999999</v>
      </c>
    </row>
    <row r="1376" spans="2:14" ht="15" hidden="1" customHeight="1" x14ac:dyDescent="0.25">
      <c r="B1376" t="s">
        <v>130</v>
      </c>
      <c r="C1376" s="343" t="s">
        <v>389</v>
      </c>
      <c r="F1376" s="344">
        <v>3</v>
      </c>
      <c r="G1376" s="344"/>
      <c r="H1376" s="345">
        <v>2225.91</v>
      </c>
      <c r="I1376" s="345">
        <v>741.96999999999991</v>
      </c>
    </row>
    <row r="1377" spans="2:9" ht="15" hidden="1" customHeight="1" x14ac:dyDescent="0.25">
      <c r="B1377" t="s">
        <v>130</v>
      </c>
      <c r="C1377" s="343" t="s">
        <v>501</v>
      </c>
      <c r="F1377" s="344">
        <v>2</v>
      </c>
      <c r="G1377" s="344"/>
      <c r="H1377" s="345">
        <v>2299.14</v>
      </c>
      <c r="I1377" s="345">
        <v>1149.57</v>
      </c>
    </row>
    <row r="1378" spans="2:9" ht="15" hidden="1" customHeight="1" x14ac:dyDescent="0.25">
      <c r="B1378" t="s">
        <v>130</v>
      </c>
      <c r="C1378" s="343" t="s">
        <v>408</v>
      </c>
      <c r="F1378" s="344">
        <v>5</v>
      </c>
      <c r="G1378" s="344"/>
      <c r="H1378" s="345">
        <v>35404.61</v>
      </c>
      <c r="I1378" s="345">
        <v>7080.9220000000005</v>
      </c>
    </row>
    <row r="1379" spans="2:9" ht="15" hidden="1" customHeight="1" x14ac:dyDescent="0.25">
      <c r="B1379" t="s">
        <v>130</v>
      </c>
      <c r="C1379" s="343" t="s">
        <v>331</v>
      </c>
      <c r="F1379" s="344">
        <v>1</v>
      </c>
      <c r="G1379" s="344"/>
      <c r="H1379" s="345">
        <v>1022</v>
      </c>
      <c r="I1379" s="345">
        <v>1022</v>
      </c>
    </row>
    <row r="1380" spans="2:9" ht="15" hidden="1" customHeight="1" x14ac:dyDescent="0.25">
      <c r="B1380" t="s">
        <v>130</v>
      </c>
      <c r="C1380" s="343" t="s">
        <v>364</v>
      </c>
      <c r="F1380" s="344">
        <v>8</v>
      </c>
      <c r="G1380" s="344"/>
      <c r="H1380" s="345">
        <v>221279.18999999994</v>
      </c>
      <c r="I1380" s="345">
        <v>27659.898749999993</v>
      </c>
    </row>
    <row r="1381" spans="2:9" ht="15" hidden="1" customHeight="1" x14ac:dyDescent="0.25">
      <c r="B1381" t="s">
        <v>130</v>
      </c>
      <c r="C1381" s="343" t="s">
        <v>572</v>
      </c>
      <c r="F1381" s="344">
        <v>3</v>
      </c>
      <c r="G1381" s="344"/>
      <c r="H1381" s="345">
        <v>1550.79</v>
      </c>
      <c r="I1381" s="345">
        <v>516.92999999999995</v>
      </c>
    </row>
    <row r="1382" spans="2:9" ht="15" hidden="1" customHeight="1" x14ac:dyDescent="0.25">
      <c r="B1382" t="s">
        <v>130</v>
      </c>
      <c r="C1382" s="343" t="s">
        <v>386</v>
      </c>
      <c r="F1382" s="344">
        <v>3</v>
      </c>
      <c r="G1382" s="344"/>
      <c r="H1382" s="345">
        <v>4525.0300000000007</v>
      </c>
      <c r="I1382" s="345">
        <v>1508.3433333333335</v>
      </c>
    </row>
    <row r="1383" spans="2:9" ht="15" hidden="1" customHeight="1" x14ac:dyDescent="0.25">
      <c r="B1383" t="s">
        <v>130</v>
      </c>
      <c r="C1383" s="343" t="s">
        <v>344</v>
      </c>
      <c r="F1383" s="344">
        <v>1</v>
      </c>
      <c r="G1383" s="344"/>
      <c r="H1383" s="345">
        <v>650.79</v>
      </c>
      <c r="I1383" s="345">
        <v>650.79</v>
      </c>
    </row>
    <row r="1384" spans="2:9" ht="15" hidden="1" customHeight="1" x14ac:dyDescent="0.25">
      <c r="B1384" t="s">
        <v>130</v>
      </c>
      <c r="C1384" s="343" t="s">
        <v>379</v>
      </c>
      <c r="F1384" s="344">
        <v>20</v>
      </c>
      <c r="G1384" s="344"/>
      <c r="H1384" s="345">
        <v>84222.77</v>
      </c>
      <c r="I1384" s="345">
        <v>4211.1385</v>
      </c>
    </row>
    <row r="1385" spans="2:9" ht="15" hidden="1" customHeight="1" x14ac:dyDescent="0.25">
      <c r="B1385" t="s">
        <v>130</v>
      </c>
      <c r="C1385" s="343" t="s">
        <v>568</v>
      </c>
      <c r="F1385" s="344">
        <v>8</v>
      </c>
      <c r="G1385" s="344"/>
      <c r="H1385" s="345">
        <v>16156.32</v>
      </c>
      <c r="I1385" s="345">
        <v>2019.54</v>
      </c>
    </row>
    <row r="1386" spans="2:9" ht="15" hidden="1" customHeight="1" x14ac:dyDescent="0.25">
      <c r="B1386" t="s">
        <v>130</v>
      </c>
      <c r="C1386" s="343" t="s">
        <v>586</v>
      </c>
      <c r="F1386" s="344">
        <v>2</v>
      </c>
      <c r="G1386" s="344"/>
      <c r="H1386" s="345">
        <v>275</v>
      </c>
      <c r="I1386" s="345">
        <v>137.5</v>
      </c>
    </row>
    <row r="1387" spans="2:9" ht="15" hidden="1" customHeight="1" x14ac:dyDescent="0.25">
      <c r="B1387" t="s">
        <v>130</v>
      </c>
      <c r="C1387" s="343" t="s">
        <v>546</v>
      </c>
      <c r="F1387" s="344">
        <v>5</v>
      </c>
      <c r="G1387" s="344"/>
      <c r="H1387" s="345">
        <v>20456.890000000003</v>
      </c>
      <c r="I1387" s="345">
        <v>4091.3780000000006</v>
      </c>
    </row>
    <row r="1388" spans="2:9" ht="15" hidden="1" customHeight="1" x14ac:dyDescent="0.25">
      <c r="B1388" t="s">
        <v>130</v>
      </c>
      <c r="C1388" s="343" t="s">
        <v>446</v>
      </c>
      <c r="F1388" s="344">
        <v>3</v>
      </c>
      <c r="G1388" s="344"/>
      <c r="H1388" s="345">
        <v>22677.82</v>
      </c>
      <c r="I1388" s="345">
        <v>7559.2733333333335</v>
      </c>
    </row>
    <row r="1389" spans="2:9" ht="15" hidden="1" customHeight="1" x14ac:dyDescent="0.25">
      <c r="B1389" t="s">
        <v>130</v>
      </c>
      <c r="C1389" s="343" t="s">
        <v>326</v>
      </c>
      <c r="F1389" s="344">
        <v>1</v>
      </c>
      <c r="G1389" s="344"/>
      <c r="H1389" s="345">
        <v>111.86</v>
      </c>
      <c r="I1389" s="345">
        <v>111.86</v>
      </c>
    </row>
    <row r="1390" spans="2:9" ht="15" hidden="1" customHeight="1" x14ac:dyDescent="0.25">
      <c r="B1390" t="s">
        <v>130</v>
      </c>
      <c r="C1390" s="343" t="s">
        <v>486</v>
      </c>
      <c r="F1390" s="344">
        <v>1</v>
      </c>
      <c r="G1390" s="344"/>
      <c r="H1390" s="345">
        <v>1584.0200000000002</v>
      </c>
      <c r="I1390" s="345">
        <v>1584.0200000000002</v>
      </c>
    </row>
    <row r="1391" spans="2:9" ht="15" hidden="1" customHeight="1" x14ac:dyDescent="0.25">
      <c r="B1391" t="s">
        <v>130</v>
      </c>
      <c r="C1391" s="343" t="s">
        <v>519</v>
      </c>
      <c r="F1391" s="344">
        <v>1</v>
      </c>
      <c r="G1391" s="344"/>
      <c r="H1391" s="345">
        <v>1958.6599999999999</v>
      </c>
      <c r="I1391" s="345">
        <v>1958.6599999999999</v>
      </c>
    </row>
    <row r="1392" spans="2:9" ht="15" hidden="1" customHeight="1" x14ac:dyDescent="0.25">
      <c r="B1392" t="s">
        <v>130</v>
      </c>
      <c r="C1392" s="343" t="s">
        <v>540</v>
      </c>
      <c r="F1392" s="344">
        <v>1</v>
      </c>
      <c r="G1392" s="344"/>
      <c r="H1392" s="345">
        <v>448</v>
      </c>
      <c r="I1392" s="345">
        <v>448</v>
      </c>
    </row>
    <row r="1393" spans="2:9" ht="15" hidden="1" customHeight="1" x14ac:dyDescent="0.25">
      <c r="B1393" t="s">
        <v>130</v>
      </c>
      <c r="C1393" s="343" t="s">
        <v>409</v>
      </c>
      <c r="F1393" s="344">
        <v>2</v>
      </c>
      <c r="G1393" s="344"/>
      <c r="H1393" s="345">
        <v>475.04</v>
      </c>
      <c r="I1393" s="345">
        <v>237.52</v>
      </c>
    </row>
    <row r="1394" spans="2:9" ht="15" hidden="1" customHeight="1" x14ac:dyDescent="0.25">
      <c r="B1394" t="s">
        <v>130</v>
      </c>
      <c r="C1394" s="343" t="s">
        <v>485</v>
      </c>
      <c r="F1394" s="344">
        <v>9</v>
      </c>
      <c r="G1394" s="344"/>
      <c r="H1394" s="345">
        <v>50177.429999999993</v>
      </c>
      <c r="I1394" s="345">
        <v>5575.2699999999995</v>
      </c>
    </row>
    <row r="1395" spans="2:9" ht="15" hidden="1" customHeight="1" x14ac:dyDescent="0.25">
      <c r="B1395" t="s">
        <v>130</v>
      </c>
      <c r="C1395" s="343" t="s">
        <v>447</v>
      </c>
      <c r="F1395" s="344">
        <v>7</v>
      </c>
      <c r="G1395" s="344"/>
      <c r="H1395" s="345">
        <v>10345.780000000001</v>
      </c>
      <c r="I1395" s="345">
        <v>1477.9685714285715</v>
      </c>
    </row>
    <row r="1396" spans="2:9" ht="15" hidden="1" customHeight="1" x14ac:dyDescent="0.25">
      <c r="B1396" t="s">
        <v>130</v>
      </c>
      <c r="C1396" s="343" t="s">
        <v>443</v>
      </c>
      <c r="F1396" s="344">
        <v>3</v>
      </c>
      <c r="G1396" s="344"/>
      <c r="H1396" s="345">
        <v>13091.520000000002</v>
      </c>
      <c r="I1396" s="345">
        <v>4363.8400000000011</v>
      </c>
    </row>
    <row r="1397" spans="2:9" ht="15" hidden="1" customHeight="1" x14ac:dyDescent="0.25">
      <c r="B1397" t="s">
        <v>130</v>
      </c>
      <c r="C1397" s="343" t="s">
        <v>580</v>
      </c>
      <c r="F1397" s="344">
        <v>1</v>
      </c>
      <c r="G1397" s="344"/>
      <c r="H1397" s="345">
        <v>10451.76</v>
      </c>
      <c r="I1397" s="345">
        <v>10451.76</v>
      </c>
    </row>
    <row r="1398" spans="2:9" ht="15" hidden="1" customHeight="1" x14ac:dyDescent="0.25">
      <c r="B1398" t="s">
        <v>130</v>
      </c>
      <c r="C1398" s="343" t="s">
        <v>496</v>
      </c>
      <c r="F1398" s="344">
        <v>24</v>
      </c>
      <c r="G1398" s="344"/>
      <c r="H1398" s="345">
        <v>36532.009999999995</v>
      </c>
      <c r="I1398" s="345">
        <v>1522.167083333333</v>
      </c>
    </row>
    <row r="1399" spans="2:9" ht="15" hidden="1" customHeight="1" x14ac:dyDescent="0.25">
      <c r="B1399" t="s">
        <v>130</v>
      </c>
      <c r="C1399" s="343" t="s">
        <v>522</v>
      </c>
      <c r="F1399" s="344">
        <v>3</v>
      </c>
      <c r="G1399" s="344"/>
      <c r="H1399" s="345">
        <v>4524.2999999999993</v>
      </c>
      <c r="I1399" s="345">
        <v>1508.0999999999997</v>
      </c>
    </row>
    <row r="1400" spans="2:9" ht="15" hidden="1" customHeight="1" x14ac:dyDescent="0.25">
      <c r="B1400" t="s">
        <v>130</v>
      </c>
      <c r="C1400" s="343" t="s">
        <v>352</v>
      </c>
      <c r="F1400" s="344">
        <v>4</v>
      </c>
      <c r="G1400" s="344"/>
      <c r="H1400" s="345">
        <v>13967.369999999997</v>
      </c>
      <c r="I1400" s="345">
        <v>3491.8424999999993</v>
      </c>
    </row>
    <row r="1401" spans="2:9" ht="15" hidden="1" customHeight="1" x14ac:dyDescent="0.25">
      <c r="B1401" t="s">
        <v>130</v>
      </c>
      <c r="C1401" s="343" t="s">
        <v>367</v>
      </c>
      <c r="F1401" s="344">
        <v>11</v>
      </c>
      <c r="G1401" s="344"/>
      <c r="H1401" s="345">
        <v>48313.97</v>
      </c>
      <c r="I1401" s="345">
        <v>4392.1790909090914</v>
      </c>
    </row>
    <row r="1402" spans="2:9" ht="15" hidden="1" customHeight="1" x14ac:dyDescent="0.25">
      <c r="B1402" t="s">
        <v>130</v>
      </c>
      <c r="C1402" s="343" t="s">
        <v>529</v>
      </c>
      <c r="F1402" s="344">
        <v>3</v>
      </c>
      <c r="G1402" s="344"/>
      <c r="H1402" s="345">
        <v>1835.23</v>
      </c>
      <c r="I1402" s="345">
        <v>611.74333333333334</v>
      </c>
    </row>
    <row r="1403" spans="2:9" ht="15" hidden="1" customHeight="1" x14ac:dyDescent="0.25">
      <c r="B1403" t="s">
        <v>130</v>
      </c>
      <c r="C1403" s="343" t="s">
        <v>407</v>
      </c>
      <c r="F1403" s="344">
        <v>1</v>
      </c>
      <c r="G1403" s="344"/>
      <c r="H1403" s="345">
        <v>1333</v>
      </c>
      <c r="I1403" s="345">
        <v>1333</v>
      </c>
    </row>
    <row r="1404" spans="2:9" ht="15" hidden="1" customHeight="1" x14ac:dyDescent="0.25">
      <c r="B1404" t="s">
        <v>130</v>
      </c>
      <c r="C1404" s="343" t="s">
        <v>405</v>
      </c>
      <c r="F1404" s="344">
        <v>1</v>
      </c>
      <c r="G1404" s="344"/>
      <c r="H1404" s="345">
        <v>1090.52</v>
      </c>
      <c r="I1404" s="345">
        <v>1090.52</v>
      </c>
    </row>
    <row r="1405" spans="2:9" ht="15" hidden="1" customHeight="1" x14ac:dyDescent="0.25">
      <c r="B1405" t="s">
        <v>130</v>
      </c>
      <c r="C1405" s="343" t="s">
        <v>604</v>
      </c>
      <c r="F1405" s="344">
        <v>3</v>
      </c>
      <c r="G1405" s="344"/>
      <c r="H1405" s="345">
        <v>510.56999999999994</v>
      </c>
      <c r="I1405" s="345">
        <v>170.18999999999997</v>
      </c>
    </row>
    <row r="1406" spans="2:9" ht="15" hidden="1" customHeight="1" x14ac:dyDescent="0.25">
      <c r="B1406" t="s">
        <v>130</v>
      </c>
      <c r="C1406" s="343" t="s">
        <v>401</v>
      </c>
      <c r="F1406" s="344">
        <v>1</v>
      </c>
      <c r="G1406" s="344"/>
      <c r="H1406" s="345">
        <v>8184</v>
      </c>
      <c r="I1406" s="345">
        <v>8184</v>
      </c>
    </row>
    <row r="1407" spans="2:9" ht="15" hidden="1" customHeight="1" x14ac:dyDescent="0.25">
      <c r="B1407" t="s">
        <v>130</v>
      </c>
      <c r="C1407" s="343" t="s">
        <v>394</v>
      </c>
      <c r="F1407" s="344">
        <v>1</v>
      </c>
      <c r="G1407" s="344"/>
      <c r="H1407" s="345">
        <v>4206.74</v>
      </c>
      <c r="I1407" s="345">
        <v>4206.74</v>
      </c>
    </row>
    <row r="1408" spans="2:9" ht="15" hidden="1" customHeight="1" x14ac:dyDescent="0.25">
      <c r="B1408" t="s">
        <v>130</v>
      </c>
      <c r="C1408" s="343" t="s">
        <v>534</v>
      </c>
      <c r="F1408" s="344">
        <v>4</v>
      </c>
      <c r="G1408" s="344"/>
      <c r="H1408" s="345">
        <v>15969.2</v>
      </c>
      <c r="I1408" s="345">
        <v>3992.3</v>
      </c>
    </row>
    <row r="1409" spans="1:23" ht="15" hidden="1" customHeight="1" x14ac:dyDescent="0.25">
      <c r="B1409" t="s">
        <v>130</v>
      </c>
      <c r="C1409" s="343" t="s">
        <v>343</v>
      </c>
      <c r="F1409" s="344">
        <v>2</v>
      </c>
      <c r="G1409" s="344"/>
      <c r="H1409" s="345">
        <v>1527.52</v>
      </c>
      <c r="I1409" s="345">
        <v>763.76</v>
      </c>
    </row>
    <row r="1410" spans="1:23" ht="15" hidden="1" customHeight="1" x14ac:dyDescent="0.25">
      <c r="B1410" t="s">
        <v>130</v>
      </c>
      <c r="C1410" s="343" t="s">
        <v>415</v>
      </c>
      <c r="F1410" s="344">
        <v>1</v>
      </c>
      <c r="G1410" s="344"/>
      <c r="H1410" s="345">
        <v>300</v>
      </c>
      <c r="I1410" s="345">
        <v>300</v>
      </c>
    </row>
    <row r="1411" spans="1:23" ht="15" hidden="1" customHeight="1" x14ac:dyDescent="0.25">
      <c r="B1411" t="s">
        <v>130</v>
      </c>
      <c r="C1411" s="343" t="s">
        <v>598</v>
      </c>
      <c r="F1411" s="344">
        <v>223</v>
      </c>
      <c r="G1411" s="344"/>
      <c r="H1411" s="345">
        <v>1018416.9999999995</v>
      </c>
      <c r="I1411" s="345">
        <v>4566.8923766816124</v>
      </c>
    </row>
    <row r="1412" spans="1:23" ht="15" hidden="1" customHeight="1" x14ac:dyDescent="0.25">
      <c r="B1412" s="347" t="s">
        <v>611</v>
      </c>
      <c r="C1412" s="347"/>
      <c r="D1412" s="347"/>
      <c r="E1412" s="347"/>
      <c r="F1412" s="348">
        <v>3744</v>
      </c>
      <c r="G1412" s="348"/>
      <c r="H1412" s="349">
        <v>14421473.100000028</v>
      </c>
      <c r="I1412" s="349">
        <v>3851.889182692315</v>
      </c>
    </row>
    <row r="1413" spans="1:23" ht="15" hidden="1" customHeight="1" x14ac:dyDescent="0.25"/>
    <row r="1414" spans="1:23" ht="15" hidden="1" customHeight="1" x14ac:dyDescent="0.25"/>
    <row r="1415" spans="1:23" ht="15" hidden="1" customHeight="1" x14ac:dyDescent="0.25"/>
    <row r="1416" spans="1:23" ht="15" hidden="1" customHeight="1" x14ac:dyDescent="0.25"/>
    <row r="1417" spans="1:23" ht="15" hidden="1" customHeight="1" x14ac:dyDescent="0.25"/>
    <row r="1418" spans="1:23" ht="15" hidden="1" customHeight="1" x14ac:dyDescent="0.25"/>
    <row r="1419" spans="1:23" ht="15" hidden="1" customHeight="1" x14ac:dyDescent="0.25">
      <c r="A1419" s="40" t="s">
        <v>716</v>
      </c>
      <c r="B1419" s="41" t="s">
        <v>130</v>
      </c>
      <c r="C1419" s="41" t="s">
        <v>19</v>
      </c>
      <c r="D1419" s="41" t="s">
        <v>89</v>
      </c>
      <c r="E1419" s="41" t="s">
        <v>20</v>
      </c>
      <c r="F1419" s="54" t="s">
        <v>40</v>
      </c>
      <c r="G1419" s="54" t="s">
        <v>96</v>
      </c>
      <c r="H1419" s="54" t="s">
        <v>114</v>
      </c>
      <c r="I1419" s="54" t="s">
        <v>41</v>
      </c>
      <c r="J1419" s="54" t="s">
        <v>115</v>
      </c>
      <c r="K1419" s="41" t="s">
        <v>19</v>
      </c>
      <c r="L1419" s="54" t="s">
        <v>42</v>
      </c>
      <c r="M1419" s="54" t="s">
        <v>43</v>
      </c>
      <c r="N1419" s="54" t="s">
        <v>136</v>
      </c>
      <c r="O1419" s="41" t="s">
        <v>19</v>
      </c>
      <c r="P1419" s="54" t="s">
        <v>119</v>
      </c>
      <c r="Q1419" s="54" t="s">
        <v>44</v>
      </c>
      <c r="R1419" s="54" t="s">
        <v>126</v>
      </c>
      <c r="S1419" s="54" t="s">
        <v>19</v>
      </c>
      <c r="T1419" s="42" t="s">
        <v>45</v>
      </c>
      <c r="U1419" s="42" t="s">
        <v>46</v>
      </c>
      <c r="V1419" s="42" t="s">
        <v>137</v>
      </c>
      <c r="W1419" s="353"/>
    </row>
    <row r="1420" spans="1:23" ht="15" hidden="1" customHeight="1" x14ac:dyDescent="0.25">
      <c r="B1420" t="s">
        <v>130</v>
      </c>
      <c r="C1420" s="343" t="s">
        <v>317</v>
      </c>
      <c r="F1420" s="344">
        <v>1</v>
      </c>
      <c r="G1420" s="344"/>
      <c r="H1420" s="345">
        <v>131.04000000000002</v>
      </c>
      <c r="I1420" s="345">
        <v>131.04000000000002</v>
      </c>
      <c r="K1420" s="343" t="s">
        <v>338</v>
      </c>
      <c r="L1420" s="344">
        <v>2</v>
      </c>
      <c r="M1420" s="346">
        <v>9073.5399999999991</v>
      </c>
      <c r="N1420" s="346">
        <v>4536.7699999999995</v>
      </c>
      <c r="O1420" s="343" t="s">
        <v>316</v>
      </c>
      <c r="P1420" s="344">
        <v>1</v>
      </c>
      <c r="Q1420" s="345">
        <v>676.84</v>
      </c>
      <c r="R1420" s="345">
        <v>676.84</v>
      </c>
      <c r="S1420" s="343" t="s">
        <v>313</v>
      </c>
      <c r="T1420" s="344">
        <v>1</v>
      </c>
      <c r="U1420" s="345">
        <v>488.07</v>
      </c>
      <c r="V1420" s="345">
        <v>488.07</v>
      </c>
      <c r="W1420" s="345"/>
    </row>
    <row r="1421" spans="1:23" ht="15" hidden="1" customHeight="1" x14ac:dyDescent="0.25">
      <c r="B1421" t="s">
        <v>130</v>
      </c>
      <c r="C1421" s="343" t="s">
        <v>342</v>
      </c>
      <c r="F1421" s="344">
        <v>7</v>
      </c>
      <c r="G1421" s="344"/>
      <c r="H1421" s="345">
        <v>4362.2700000000004</v>
      </c>
      <c r="I1421" s="345">
        <v>623.18142857142868</v>
      </c>
      <c r="K1421" s="343" t="s">
        <v>348</v>
      </c>
      <c r="L1421" s="344">
        <v>11</v>
      </c>
      <c r="M1421" s="346">
        <v>121085.49999999999</v>
      </c>
      <c r="N1421" s="346">
        <v>11007.772727272726</v>
      </c>
      <c r="O1421" s="343" t="s">
        <v>330</v>
      </c>
      <c r="P1421" s="344">
        <v>1</v>
      </c>
      <c r="Q1421" s="345">
        <v>1701.82</v>
      </c>
      <c r="R1421" s="345">
        <v>1701.82</v>
      </c>
      <c r="S1421" s="343" t="s">
        <v>314</v>
      </c>
      <c r="T1421" s="344">
        <v>9</v>
      </c>
      <c r="U1421" s="345">
        <v>8913.92</v>
      </c>
      <c r="V1421" s="345">
        <v>990.43555555555554</v>
      </c>
      <c r="W1421" s="345"/>
    </row>
    <row r="1422" spans="1:23" ht="15" hidden="1" customHeight="1" x14ac:dyDescent="0.25">
      <c r="B1422" t="s">
        <v>130</v>
      </c>
      <c r="C1422" s="343" t="s">
        <v>348</v>
      </c>
      <c r="F1422" s="344">
        <v>25</v>
      </c>
      <c r="G1422" s="344"/>
      <c r="H1422" s="345">
        <v>55546.71</v>
      </c>
      <c r="I1422" s="345">
        <v>2221.8683999999998</v>
      </c>
      <c r="K1422" s="343" t="s">
        <v>598</v>
      </c>
      <c r="L1422" s="344">
        <v>46</v>
      </c>
      <c r="M1422" s="346">
        <v>67908.98</v>
      </c>
      <c r="N1422" s="346">
        <v>1476.2821739130434</v>
      </c>
      <c r="O1422" s="343" t="s">
        <v>337</v>
      </c>
      <c r="P1422" s="344">
        <v>2</v>
      </c>
      <c r="Q1422" s="345">
        <v>12160.06</v>
      </c>
      <c r="R1422" s="345">
        <v>6080.03</v>
      </c>
      <c r="S1422" s="343" t="s">
        <v>316</v>
      </c>
      <c r="T1422" s="344">
        <v>2</v>
      </c>
      <c r="U1422" s="345">
        <v>2480.54</v>
      </c>
      <c r="V1422" s="345">
        <v>1240.27</v>
      </c>
      <c r="W1422" s="345"/>
    </row>
    <row r="1423" spans="1:23" ht="15" hidden="1" customHeight="1" x14ac:dyDescent="0.25">
      <c r="B1423" t="s">
        <v>130</v>
      </c>
      <c r="C1423" s="343" t="s">
        <v>360</v>
      </c>
      <c r="F1423" s="344">
        <v>5</v>
      </c>
      <c r="G1423" s="344"/>
      <c r="H1423" s="345">
        <v>30932.729999999996</v>
      </c>
      <c r="I1423" s="345">
        <v>6186.5459999999994</v>
      </c>
      <c r="K1423" s="343" t="s">
        <v>363</v>
      </c>
      <c r="L1423" s="344">
        <v>32</v>
      </c>
      <c r="M1423" s="346">
        <v>118992.20999999998</v>
      </c>
      <c r="N1423" s="346">
        <v>3718.5065624999993</v>
      </c>
      <c r="O1423" s="343" t="s">
        <v>338</v>
      </c>
      <c r="P1423" s="344">
        <v>1</v>
      </c>
      <c r="Q1423" s="345">
        <v>962</v>
      </c>
      <c r="R1423" s="345">
        <v>962</v>
      </c>
      <c r="S1423" s="343" t="s">
        <v>317</v>
      </c>
      <c r="T1423" s="344">
        <v>1</v>
      </c>
      <c r="U1423" s="345">
        <v>1676.51</v>
      </c>
      <c r="V1423" s="345">
        <v>1676.51</v>
      </c>
      <c r="W1423" s="345"/>
    </row>
    <row r="1424" spans="1:23" ht="15" hidden="1" customHeight="1" x14ac:dyDescent="0.25">
      <c r="B1424" t="s">
        <v>130</v>
      </c>
      <c r="C1424" s="343" t="s">
        <v>363</v>
      </c>
      <c r="F1424" s="344">
        <v>60</v>
      </c>
      <c r="G1424" s="344"/>
      <c r="H1424" s="345">
        <v>80608.800000000003</v>
      </c>
      <c r="I1424" s="345">
        <v>1343.48</v>
      </c>
      <c r="K1424" s="343" t="s">
        <v>378</v>
      </c>
      <c r="L1424" s="344">
        <v>3</v>
      </c>
      <c r="M1424" s="346">
        <v>12760.869999999999</v>
      </c>
      <c r="N1424" s="346">
        <v>4253.623333333333</v>
      </c>
      <c r="O1424" s="343" t="s">
        <v>347</v>
      </c>
      <c r="P1424" s="344">
        <v>1</v>
      </c>
      <c r="Q1424" s="345">
        <v>818.55</v>
      </c>
      <c r="R1424" s="345">
        <v>818.55</v>
      </c>
      <c r="S1424" s="343" t="s">
        <v>318</v>
      </c>
      <c r="T1424" s="344">
        <v>4</v>
      </c>
      <c r="U1424" s="345">
        <v>6862.8899999999994</v>
      </c>
      <c r="V1424" s="345">
        <v>1715.7224999999999</v>
      </c>
      <c r="W1424" s="345"/>
    </row>
    <row r="1425" spans="2:23" ht="15" hidden="1" customHeight="1" x14ac:dyDescent="0.25">
      <c r="B1425" t="s">
        <v>130</v>
      </c>
      <c r="C1425" s="343" t="s">
        <v>370</v>
      </c>
      <c r="F1425" s="344">
        <v>60</v>
      </c>
      <c r="G1425" s="344"/>
      <c r="H1425" s="345">
        <v>48417.94</v>
      </c>
      <c r="I1425" s="345">
        <v>806.96566666666672</v>
      </c>
      <c r="K1425" s="343" t="s">
        <v>393</v>
      </c>
      <c r="L1425" s="344">
        <v>9</v>
      </c>
      <c r="M1425" s="346">
        <v>18896.120000000003</v>
      </c>
      <c r="N1425" s="346">
        <v>2099.568888888889</v>
      </c>
      <c r="O1425" s="343" t="s">
        <v>348</v>
      </c>
      <c r="P1425" s="344">
        <v>3</v>
      </c>
      <c r="Q1425" s="345">
        <v>2554.9899999999998</v>
      </c>
      <c r="R1425" s="345">
        <v>851.6633333333333</v>
      </c>
      <c r="S1425" s="343" t="s">
        <v>321</v>
      </c>
      <c r="T1425" s="344">
        <v>1</v>
      </c>
      <c r="U1425" s="345">
        <v>551.80999999999995</v>
      </c>
      <c r="V1425" s="345">
        <v>551.80999999999995</v>
      </c>
      <c r="W1425" s="345"/>
    </row>
    <row r="1426" spans="2:23" ht="15" hidden="1" customHeight="1" x14ac:dyDescent="0.25">
      <c r="B1426" t="s">
        <v>130</v>
      </c>
      <c r="C1426" s="343" t="s">
        <v>373</v>
      </c>
      <c r="F1426" s="344">
        <v>14</v>
      </c>
      <c r="G1426" s="344"/>
      <c r="H1426" s="345">
        <v>28206.23</v>
      </c>
      <c r="I1426" s="345">
        <v>2014.7307142857142</v>
      </c>
      <c r="K1426" s="343" t="s">
        <v>414</v>
      </c>
      <c r="L1426" s="344">
        <v>1</v>
      </c>
      <c r="M1426" s="346">
        <v>752.28</v>
      </c>
      <c r="N1426" s="346">
        <v>752.28</v>
      </c>
      <c r="O1426" s="343" t="s">
        <v>350</v>
      </c>
      <c r="P1426" s="344">
        <v>1</v>
      </c>
      <c r="Q1426" s="345">
        <v>2946</v>
      </c>
      <c r="R1426" s="345">
        <v>2946</v>
      </c>
      <c r="S1426" s="343" t="s">
        <v>322</v>
      </c>
      <c r="T1426" s="344">
        <v>1</v>
      </c>
      <c r="U1426" s="345">
        <v>329.05</v>
      </c>
      <c r="V1426" s="345">
        <v>329.05</v>
      </c>
      <c r="W1426" s="345"/>
    </row>
    <row r="1427" spans="2:23" ht="15" hidden="1" customHeight="1" x14ac:dyDescent="0.25">
      <c r="B1427" t="s">
        <v>130</v>
      </c>
      <c r="C1427" s="343" t="s">
        <v>378</v>
      </c>
      <c r="F1427" s="344">
        <v>5</v>
      </c>
      <c r="G1427" s="344"/>
      <c r="H1427" s="345">
        <v>10312.540000000001</v>
      </c>
      <c r="I1427" s="345">
        <v>2062.5080000000003</v>
      </c>
      <c r="K1427" s="343" t="s">
        <v>421</v>
      </c>
      <c r="L1427" s="344">
        <v>1</v>
      </c>
      <c r="M1427" s="346">
        <v>4724.5</v>
      </c>
      <c r="N1427" s="346">
        <v>4724.5</v>
      </c>
      <c r="O1427" s="343" t="s">
        <v>598</v>
      </c>
      <c r="P1427" s="344">
        <v>16</v>
      </c>
      <c r="Q1427" s="345">
        <v>105992.3</v>
      </c>
      <c r="R1427" s="345">
        <v>6624.5187500000002</v>
      </c>
      <c r="S1427" s="343" t="s">
        <v>323</v>
      </c>
      <c r="T1427" s="344">
        <v>5</v>
      </c>
      <c r="U1427" s="345">
        <v>4296.4000000000005</v>
      </c>
      <c r="V1427" s="345">
        <v>859.28000000000009</v>
      </c>
      <c r="W1427" s="345"/>
    </row>
    <row r="1428" spans="2:23" ht="15" hidden="1" customHeight="1" x14ac:dyDescent="0.25">
      <c r="B1428" t="s">
        <v>130</v>
      </c>
      <c r="C1428" s="343" t="s">
        <v>380</v>
      </c>
      <c r="F1428" s="344">
        <v>1</v>
      </c>
      <c r="G1428" s="344"/>
      <c r="H1428" s="345">
        <v>353.67</v>
      </c>
      <c r="I1428" s="345">
        <v>353.67</v>
      </c>
      <c r="K1428" s="343" t="s">
        <v>431</v>
      </c>
      <c r="L1428" s="344">
        <v>2</v>
      </c>
      <c r="M1428" s="346">
        <v>40253.979999999996</v>
      </c>
      <c r="N1428" s="346">
        <v>20126.989999999998</v>
      </c>
      <c r="O1428" s="343" t="s">
        <v>363</v>
      </c>
      <c r="P1428" s="344">
        <v>2</v>
      </c>
      <c r="Q1428" s="345">
        <v>29992.83</v>
      </c>
      <c r="R1428" s="345">
        <v>14996.415000000001</v>
      </c>
      <c r="S1428" s="343" t="s">
        <v>326</v>
      </c>
      <c r="T1428" s="344">
        <v>3</v>
      </c>
      <c r="U1428" s="345">
        <v>3367.8599999999997</v>
      </c>
      <c r="V1428" s="345">
        <v>1122.6199999999999</v>
      </c>
      <c r="W1428" s="345"/>
    </row>
    <row r="1429" spans="2:23" ht="15" hidden="1" customHeight="1" x14ac:dyDescent="0.25">
      <c r="B1429" t="s">
        <v>130</v>
      </c>
      <c r="C1429" s="343" t="s">
        <v>382</v>
      </c>
      <c r="F1429" s="344">
        <v>7</v>
      </c>
      <c r="G1429" s="344"/>
      <c r="H1429" s="345">
        <v>3088.4</v>
      </c>
      <c r="I1429" s="345">
        <v>441.2</v>
      </c>
      <c r="K1429" s="343" t="s">
        <v>469</v>
      </c>
      <c r="L1429" s="344">
        <v>95</v>
      </c>
      <c r="M1429" s="346">
        <v>339058.59000000008</v>
      </c>
      <c r="N1429" s="346">
        <v>3569.0377894736853</v>
      </c>
      <c r="O1429" s="343" t="s">
        <v>364</v>
      </c>
      <c r="P1429" s="344">
        <v>1</v>
      </c>
      <c r="Q1429" s="345">
        <v>1000</v>
      </c>
      <c r="R1429" s="345">
        <v>1000</v>
      </c>
      <c r="S1429" s="343" t="s">
        <v>328</v>
      </c>
      <c r="T1429" s="344">
        <v>2</v>
      </c>
      <c r="U1429" s="345">
        <v>4329.72</v>
      </c>
      <c r="V1429" s="345">
        <v>2164.86</v>
      </c>
      <c r="W1429" s="345"/>
    </row>
    <row r="1430" spans="2:23" ht="15" hidden="1" customHeight="1" x14ac:dyDescent="0.25">
      <c r="B1430" t="s">
        <v>130</v>
      </c>
      <c r="C1430" s="343" t="s">
        <v>399</v>
      </c>
      <c r="F1430" s="344">
        <v>26</v>
      </c>
      <c r="G1430" s="344"/>
      <c r="H1430" s="345">
        <v>31284.05</v>
      </c>
      <c r="I1430" s="345">
        <v>1203.2326923076923</v>
      </c>
      <c r="K1430" s="343" t="s">
        <v>471</v>
      </c>
      <c r="L1430" s="344">
        <v>4</v>
      </c>
      <c r="M1430" s="346">
        <v>14234.779999999999</v>
      </c>
      <c r="N1430" s="346">
        <v>3558.6949999999997</v>
      </c>
      <c r="O1430" s="343" t="s">
        <v>369</v>
      </c>
      <c r="P1430" s="344">
        <v>1</v>
      </c>
      <c r="Q1430" s="345">
        <v>5984.11</v>
      </c>
      <c r="R1430" s="345">
        <v>5984.11</v>
      </c>
      <c r="S1430" s="343" t="s">
        <v>330</v>
      </c>
      <c r="T1430" s="344">
        <v>1</v>
      </c>
      <c r="U1430" s="345">
        <v>118</v>
      </c>
      <c r="V1430" s="345">
        <v>118</v>
      </c>
      <c r="W1430" s="345"/>
    </row>
    <row r="1431" spans="2:23" ht="15" hidden="1" customHeight="1" x14ac:dyDescent="0.25">
      <c r="B1431" t="s">
        <v>130</v>
      </c>
      <c r="C1431" s="343" t="s">
        <v>442</v>
      </c>
      <c r="F1431" s="344">
        <v>3</v>
      </c>
      <c r="G1431" s="344"/>
      <c r="H1431" s="345">
        <v>4700.0200000000004</v>
      </c>
      <c r="I1431" s="345">
        <v>1566.6733333333334</v>
      </c>
      <c r="K1431" s="343" t="s">
        <v>490</v>
      </c>
      <c r="L1431" s="344">
        <v>17</v>
      </c>
      <c r="M1431" s="346">
        <v>78695.64</v>
      </c>
      <c r="N1431" s="346">
        <v>4629.1552941176469</v>
      </c>
      <c r="O1431" s="343" t="s">
        <v>370</v>
      </c>
      <c r="P1431" s="344">
        <v>3</v>
      </c>
      <c r="Q1431" s="345">
        <v>9683.6</v>
      </c>
      <c r="R1431" s="345">
        <v>3227.8666666666668</v>
      </c>
      <c r="S1431" s="343" t="s">
        <v>332</v>
      </c>
      <c r="T1431" s="344">
        <v>3</v>
      </c>
      <c r="U1431" s="345">
        <v>570.91</v>
      </c>
      <c r="V1431" s="345">
        <v>190.30333333333331</v>
      </c>
      <c r="W1431" s="345"/>
    </row>
    <row r="1432" spans="2:23" ht="15" hidden="1" customHeight="1" x14ac:dyDescent="0.25">
      <c r="B1432" t="s">
        <v>130</v>
      </c>
      <c r="C1432" s="343" t="s">
        <v>469</v>
      </c>
      <c r="F1432" s="344">
        <v>205</v>
      </c>
      <c r="G1432" s="344"/>
      <c r="H1432" s="345">
        <v>225940.36999999994</v>
      </c>
      <c r="I1432" s="345">
        <v>1102.1481463414632</v>
      </c>
      <c r="K1432" s="343" t="s">
        <v>491</v>
      </c>
      <c r="L1432" s="344">
        <v>44</v>
      </c>
      <c r="M1432" s="346">
        <v>178124.57</v>
      </c>
      <c r="N1432" s="346">
        <v>4048.2856818181822</v>
      </c>
      <c r="O1432" s="343" t="s">
        <v>378</v>
      </c>
      <c r="P1432" s="344">
        <v>1</v>
      </c>
      <c r="Q1432" s="345">
        <v>4567.5600000000004</v>
      </c>
      <c r="R1432" s="345">
        <v>4567.5600000000004</v>
      </c>
      <c r="S1432" s="343" t="s">
        <v>333</v>
      </c>
      <c r="T1432" s="344">
        <v>1</v>
      </c>
      <c r="U1432" s="345">
        <v>35.85</v>
      </c>
      <c r="V1432" s="345">
        <v>35.85</v>
      </c>
      <c r="W1432" s="345"/>
    </row>
    <row r="1433" spans="2:23" ht="15" hidden="1" customHeight="1" x14ac:dyDescent="0.25">
      <c r="B1433" t="s">
        <v>130</v>
      </c>
      <c r="C1433" s="343" t="s">
        <v>471</v>
      </c>
      <c r="F1433" s="344">
        <v>19</v>
      </c>
      <c r="G1433" s="344"/>
      <c r="H1433" s="345">
        <v>14003.409999999998</v>
      </c>
      <c r="I1433" s="345">
        <v>737.02157894736831</v>
      </c>
      <c r="K1433" s="343" t="s">
        <v>498</v>
      </c>
      <c r="L1433" s="344">
        <v>20</v>
      </c>
      <c r="M1433" s="346">
        <v>70512.459999999992</v>
      </c>
      <c r="N1433" s="346">
        <v>3525.6229999999996</v>
      </c>
      <c r="O1433" s="343" t="s">
        <v>379</v>
      </c>
      <c r="P1433" s="344">
        <v>1</v>
      </c>
      <c r="Q1433" s="345">
        <v>1274.8599999999999</v>
      </c>
      <c r="R1433" s="345">
        <v>1274.8599999999999</v>
      </c>
      <c r="S1433" s="343" t="s">
        <v>335</v>
      </c>
      <c r="T1433" s="344">
        <v>1</v>
      </c>
      <c r="U1433" s="345">
        <v>580.61</v>
      </c>
      <c r="V1433" s="345">
        <v>580.61</v>
      </c>
      <c r="W1433" s="345"/>
    </row>
    <row r="1434" spans="2:23" ht="15" hidden="1" customHeight="1" x14ac:dyDescent="0.25">
      <c r="B1434" t="s">
        <v>130</v>
      </c>
      <c r="C1434" s="343" t="s">
        <v>491</v>
      </c>
      <c r="F1434" s="344">
        <v>93</v>
      </c>
      <c r="G1434" s="344"/>
      <c r="H1434" s="345">
        <v>140138.40000000002</v>
      </c>
      <c r="I1434" s="345">
        <v>1506.8645161290326</v>
      </c>
      <c r="K1434" s="343" t="s">
        <v>499</v>
      </c>
      <c r="L1434" s="344">
        <v>1</v>
      </c>
      <c r="M1434" s="346">
        <v>705.4</v>
      </c>
      <c r="N1434" s="346">
        <v>705.4</v>
      </c>
      <c r="O1434" s="343" t="s">
        <v>382</v>
      </c>
      <c r="P1434" s="344">
        <v>4</v>
      </c>
      <c r="Q1434" s="345">
        <v>9498.39</v>
      </c>
      <c r="R1434" s="345">
        <v>2374.5974999999999</v>
      </c>
      <c r="S1434" s="343" t="s">
        <v>336</v>
      </c>
      <c r="T1434" s="344">
        <v>8</v>
      </c>
      <c r="U1434" s="345">
        <v>12124.31</v>
      </c>
      <c r="V1434" s="345">
        <v>1515.5387499999999</v>
      </c>
      <c r="W1434" s="345"/>
    </row>
    <row r="1435" spans="2:23" ht="15" hidden="1" customHeight="1" x14ac:dyDescent="0.25">
      <c r="B1435" t="s">
        <v>130</v>
      </c>
      <c r="C1435" s="343" t="s">
        <v>508</v>
      </c>
      <c r="F1435" s="344">
        <v>2</v>
      </c>
      <c r="G1435" s="344"/>
      <c r="H1435" s="345">
        <v>1327.8899999999999</v>
      </c>
      <c r="I1435" s="345">
        <v>663.94499999999994</v>
      </c>
      <c r="K1435" s="343" t="s">
        <v>547</v>
      </c>
      <c r="L1435" s="344">
        <v>25</v>
      </c>
      <c r="M1435" s="346">
        <v>74181.86</v>
      </c>
      <c r="N1435" s="346">
        <v>2967.2744000000002</v>
      </c>
      <c r="O1435" s="343" t="s">
        <v>385</v>
      </c>
      <c r="P1435" s="344">
        <v>2</v>
      </c>
      <c r="Q1435" s="345">
        <v>2909.25</v>
      </c>
      <c r="R1435" s="345">
        <v>1454.625</v>
      </c>
      <c r="S1435" s="343" t="s">
        <v>337</v>
      </c>
      <c r="T1435" s="344">
        <v>2</v>
      </c>
      <c r="U1435" s="345">
        <v>1897.67</v>
      </c>
      <c r="V1435" s="345">
        <v>948.83500000000004</v>
      </c>
      <c r="W1435" s="345"/>
    </row>
    <row r="1436" spans="2:23" ht="15" hidden="1" customHeight="1" x14ac:dyDescent="0.25">
      <c r="B1436" t="s">
        <v>130</v>
      </c>
      <c r="C1436" s="343" t="s">
        <v>536</v>
      </c>
      <c r="F1436" s="344">
        <v>5</v>
      </c>
      <c r="G1436" s="344"/>
      <c r="H1436" s="345">
        <v>19528.41</v>
      </c>
      <c r="I1436" s="345">
        <v>3905.6819999999998</v>
      </c>
      <c r="K1436" s="343" t="s">
        <v>549</v>
      </c>
      <c r="L1436" s="344">
        <v>9</v>
      </c>
      <c r="M1436" s="346">
        <v>13683.67</v>
      </c>
      <c r="N1436" s="346">
        <v>1520.4077777777777</v>
      </c>
      <c r="O1436" s="343" t="s">
        <v>391</v>
      </c>
      <c r="P1436" s="344">
        <v>1</v>
      </c>
      <c r="Q1436" s="345">
        <v>711.49</v>
      </c>
      <c r="R1436" s="345">
        <v>711.49</v>
      </c>
      <c r="S1436" s="343" t="s">
        <v>338</v>
      </c>
      <c r="T1436" s="344">
        <v>1</v>
      </c>
      <c r="U1436" s="345">
        <v>740.52</v>
      </c>
      <c r="V1436" s="345">
        <v>740.52</v>
      </c>
      <c r="W1436" s="345"/>
    </row>
    <row r="1437" spans="2:23" ht="15" hidden="1" customHeight="1" x14ac:dyDescent="0.25">
      <c r="B1437" t="s">
        <v>130</v>
      </c>
      <c r="C1437" s="343" t="s">
        <v>548</v>
      </c>
      <c r="F1437" s="344">
        <v>34</v>
      </c>
      <c r="G1437" s="344"/>
      <c r="H1437" s="345">
        <v>44499.789999999994</v>
      </c>
      <c r="I1437" s="345">
        <v>1308.8173529411763</v>
      </c>
      <c r="K1437" s="343" t="s">
        <v>567</v>
      </c>
      <c r="L1437" s="344">
        <v>4</v>
      </c>
      <c r="M1437" s="346">
        <v>6809.0599999999995</v>
      </c>
      <c r="N1437" s="346">
        <v>1702.2649999999999</v>
      </c>
      <c r="O1437" s="343" t="s">
        <v>393</v>
      </c>
      <c r="P1437" s="344">
        <v>1</v>
      </c>
      <c r="Q1437" s="345">
        <v>2659.31</v>
      </c>
      <c r="R1437" s="345">
        <v>2659.31</v>
      </c>
      <c r="S1437" s="343" t="s">
        <v>342</v>
      </c>
      <c r="T1437" s="344">
        <v>2</v>
      </c>
      <c r="U1437" s="345">
        <v>866.8599999999999</v>
      </c>
      <c r="V1437" s="345">
        <v>433.42999999999995</v>
      </c>
      <c r="W1437" s="345"/>
    </row>
    <row r="1438" spans="2:23" ht="15" hidden="1" customHeight="1" x14ac:dyDescent="0.25">
      <c r="B1438" t="s">
        <v>130</v>
      </c>
      <c r="C1438" s="343" t="s">
        <v>563</v>
      </c>
      <c r="F1438" s="344">
        <v>3</v>
      </c>
      <c r="G1438" s="344"/>
      <c r="H1438" s="345">
        <v>6584.35</v>
      </c>
      <c r="I1438" s="345">
        <v>2194.7833333333333</v>
      </c>
      <c r="K1438" s="343" t="s">
        <v>478</v>
      </c>
      <c r="L1438" s="344">
        <v>2</v>
      </c>
      <c r="M1438" s="346">
        <v>16153.95</v>
      </c>
      <c r="N1438" s="346">
        <v>8076.9750000000004</v>
      </c>
      <c r="O1438" s="343" t="s">
        <v>395</v>
      </c>
      <c r="P1438" s="344">
        <v>1</v>
      </c>
      <c r="Q1438" s="345">
        <v>489.59</v>
      </c>
      <c r="R1438" s="345">
        <v>489.59</v>
      </c>
      <c r="S1438" s="343" t="s">
        <v>345</v>
      </c>
      <c r="T1438" s="344">
        <v>1</v>
      </c>
      <c r="U1438" s="345">
        <v>204.53</v>
      </c>
      <c r="V1438" s="345">
        <v>204.53</v>
      </c>
      <c r="W1438" s="345"/>
    </row>
    <row r="1439" spans="2:23" ht="15" hidden="1" customHeight="1" x14ac:dyDescent="0.25">
      <c r="B1439" t="s">
        <v>130</v>
      </c>
      <c r="C1439" s="343" t="s">
        <v>567</v>
      </c>
      <c r="F1439" s="344">
        <v>11</v>
      </c>
      <c r="G1439" s="344"/>
      <c r="H1439" s="345">
        <v>5073.9799999999996</v>
      </c>
      <c r="I1439" s="345">
        <v>461.27090909090907</v>
      </c>
      <c r="K1439" s="343" t="s">
        <v>399</v>
      </c>
      <c r="L1439" s="344">
        <v>17</v>
      </c>
      <c r="M1439" s="346">
        <v>53238.62999999999</v>
      </c>
      <c r="N1439" s="346">
        <v>3131.6841176470584</v>
      </c>
      <c r="O1439" s="343" t="s">
        <v>403</v>
      </c>
      <c r="P1439" s="344">
        <v>1</v>
      </c>
      <c r="Q1439" s="345">
        <v>1003.59</v>
      </c>
      <c r="R1439" s="345">
        <v>1003.59</v>
      </c>
      <c r="S1439" s="343" t="s">
        <v>347</v>
      </c>
      <c r="T1439" s="344">
        <v>3</v>
      </c>
      <c r="U1439" s="345">
        <v>5946.2</v>
      </c>
      <c r="V1439" s="345">
        <v>1982.0666666666666</v>
      </c>
      <c r="W1439" s="345"/>
    </row>
    <row r="1440" spans="2:23" ht="15" hidden="1" customHeight="1" x14ac:dyDescent="0.25">
      <c r="B1440" t="s">
        <v>130</v>
      </c>
      <c r="C1440" s="343" t="s">
        <v>323</v>
      </c>
      <c r="F1440" s="344">
        <v>28</v>
      </c>
      <c r="G1440" s="344"/>
      <c r="H1440" s="345">
        <v>18448.560000000005</v>
      </c>
      <c r="I1440" s="345">
        <v>658.87714285714299</v>
      </c>
      <c r="K1440" s="343" t="s">
        <v>420</v>
      </c>
      <c r="L1440" s="344">
        <v>47</v>
      </c>
      <c r="M1440" s="346">
        <v>151379.09</v>
      </c>
      <c r="N1440" s="346">
        <v>3220.8317021276594</v>
      </c>
      <c r="O1440" s="343" t="s">
        <v>412</v>
      </c>
      <c r="P1440" s="344">
        <v>1</v>
      </c>
      <c r="Q1440" s="345">
        <v>145.06</v>
      </c>
      <c r="R1440" s="345">
        <v>145.06</v>
      </c>
      <c r="S1440" s="343" t="s">
        <v>348</v>
      </c>
      <c r="T1440" s="344">
        <v>3</v>
      </c>
      <c r="U1440" s="345">
        <v>25655.1</v>
      </c>
      <c r="V1440" s="345">
        <v>8551.6999999999989</v>
      </c>
      <c r="W1440" s="345"/>
    </row>
    <row r="1441" spans="2:23" ht="15" hidden="1" customHeight="1" x14ac:dyDescent="0.25">
      <c r="B1441" t="s">
        <v>130</v>
      </c>
      <c r="C1441" s="343" t="s">
        <v>384</v>
      </c>
      <c r="F1441" s="344">
        <v>7</v>
      </c>
      <c r="G1441" s="344"/>
      <c r="H1441" s="345">
        <v>11216.63</v>
      </c>
      <c r="I1441" s="345">
        <v>1602.3757142857141</v>
      </c>
      <c r="K1441" s="343" t="s">
        <v>428</v>
      </c>
      <c r="L1441" s="344">
        <v>12</v>
      </c>
      <c r="M1441" s="346">
        <v>40427.589999999997</v>
      </c>
      <c r="N1441" s="346">
        <v>3368.9658333333332</v>
      </c>
      <c r="O1441" s="343" t="s">
        <v>417</v>
      </c>
      <c r="P1441" s="344">
        <v>1</v>
      </c>
      <c r="Q1441" s="345">
        <v>19250.73</v>
      </c>
      <c r="R1441" s="345">
        <v>19250.73</v>
      </c>
      <c r="S1441" s="343" t="s">
        <v>350</v>
      </c>
      <c r="T1441" s="344">
        <v>3</v>
      </c>
      <c r="U1441" s="345">
        <v>10738.89</v>
      </c>
      <c r="V1441" s="345">
        <v>3579.6299999999997</v>
      </c>
      <c r="W1441" s="345"/>
    </row>
    <row r="1442" spans="2:23" ht="15" hidden="1" customHeight="1" x14ac:dyDescent="0.25">
      <c r="B1442" t="s">
        <v>130</v>
      </c>
      <c r="C1442" s="343" t="s">
        <v>504</v>
      </c>
      <c r="F1442" s="344">
        <v>4</v>
      </c>
      <c r="G1442" s="344"/>
      <c r="H1442" s="345">
        <v>4237.4799999999996</v>
      </c>
      <c r="I1442" s="345">
        <v>1059.3699999999999</v>
      </c>
      <c r="K1442" s="343" t="s">
        <v>464</v>
      </c>
      <c r="L1442" s="344">
        <v>3</v>
      </c>
      <c r="M1442" s="346">
        <v>4845.32</v>
      </c>
      <c r="N1442" s="346">
        <v>1615.1066666666666</v>
      </c>
      <c r="O1442" s="343" t="s">
        <v>420</v>
      </c>
      <c r="P1442" s="344">
        <v>5</v>
      </c>
      <c r="Q1442" s="345">
        <v>10103.119999999999</v>
      </c>
      <c r="R1442" s="345">
        <v>2020.6239999999998</v>
      </c>
      <c r="S1442" s="343" t="s">
        <v>352</v>
      </c>
      <c r="T1442" s="344">
        <v>3</v>
      </c>
      <c r="U1442" s="345">
        <v>1565.3000000000002</v>
      </c>
      <c r="V1442" s="345">
        <v>521.76666666666677</v>
      </c>
      <c r="W1442" s="345"/>
    </row>
    <row r="1443" spans="2:23" ht="15" hidden="1" customHeight="1" x14ac:dyDescent="0.25">
      <c r="B1443" t="s">
        <v>130</v>
      </c>
      <c r="C1443" s="343" t="s">
        <v>560</v>
      </c>
      <c r="F1443" s="344">
        <v>1</v>
      </c>
      <c r="G1443" s="344"/>
      <c r="H1443" s="345">
        <v>199.35</v>
      </c>
      <c r="I1443" s="345">
        <v>199.35</v>
      </c>
      <c r="K1443" s="343" t="s">
        <v>497</v>
      </c>
      <c r="L1443" s="344">
        <v>2</v>
      </c>
      <c r="M1443" s="346">
        <v>10944.86</v>
      </c>
      <c r="N1443" s="346">
        <v>5472.43</v>
      </c>
      <c r="O1443" s="343" t="s">
        <v>424</v>
      </c>
      <c r="P1443" s="344">
        <v>1</v>
      </c>
      <c r="Q1443" s="345">
        <v>780.82</v>
      </c>
      <c r="R1443" s="345">
        <v>780.82</v>
      </c>
      <c r="S1443" s="343" t="s">
        <v>355</v>
      </c>
      <c r="T1443" s="344">
        <v>1</v>
      </c>
      <c r="U1443" s="345">
        <v>590</v>
      </c>
      <c r="V1443" s="345">
        <v>590</v>
      </c>
      <c r="W1443" s="345"/>
    </row>
    <row r="1444" spans="2:23" ht="15" hidden="1" customHeight="1" x14ac:dyDescent="0.25">
      <c r="B1444" t="s">
        <v>130</v>
      </c>
      <c r="C1444" s="343" t="s">
        <v>576</v>
      </c>
      <c r="F1444" s="344">
        <v>9</v>
      </c>
      <c r="G1444" s="344"/>
      <c r="H1444" s="345">
        <v>4158.1100000000006</v>
      </c>
      <c r="I1444" s="345">
        <v>462.01222222222231</v>
      </c>
      <c r="K1444" s="343" t="s">
        <v>345</v>
      </c>
      <c r="L1444" s="344">
        <v>1</v>
      </c>
      <c r="M1444" s="346">
        <v>3155.02</v>
      </c>
      <c r="N1444" s="346">
        <v>3155.02</v>
      </c>
      <c r="O1444" s="343" t="s">
        <v>428</v>
      </c>
      <c r="P1444" s="344">
        <v>1</v>
      </c>
      <c r="Q1444" s="345">
        <v>2097</v>
      </c>
      <c r="R1444" s="345">
        <v>2097</v>
      </c>
      <c r="S1444" s="343" t="s">
        <v>356</v>
      </c>
      <c r="T1444" s="344">
        <v>1</v>
      </c>
      <c r="U1444" s="345">
        <v>2413.54</v>
      </c>
      <c r="V1444" s="345">
        <v>2413.54</v>
      </c>
      <c r="W1444" s="345"/>
    </row>
    <row r="1445" spans="2:23" ht="15" hidden="1" customHeight="1" x14ac:dyDescent="0.25">
      <c r="B1445" t="s">
        <v>130</v>
      </c>
      <c r="C1445" s="343" t="s">
        <v>521</v>
      </c>
      <c r="F1445" s="344">
        <v>3</v>
      </c>
      <c r="G1445" s="344"/>
      <c r="H1445" s="345">
        <v>5675.35</v>
      </c>
      <c r="I1445" s="345">
        <v>1891.7833333333335</v>
      </c>
      <c r="K1445" s="343" t="s">
        <v>487</v>
      </c>
      <c r="L1445" s="344">
        <v>1</v>
      </c>
      <c r="M1445" s="346">
        <v>9526.1</v>
      </c>
      <c r="N1445" s="346">
        <v>9526.1</v>
      </c>
      <c r="O1445" s="343" t="s">
        <v>443</v>
      </c>
      <c r="P1445" s="344">
        <v>2</v>
      </c>
      <c r="Q1445" s="345">
        <v>2525.13</v>
      </c>
      <c r="R1445" s="345">
        <v>1262.5650000000001</v>
      </c>
      <c r="S1445" s="343" t="s">
        <v>598</v>
      </c>
      <c r="T1445" s="344">
        <v>13</v>
      </c>
      <c r="U1445" s="345">
        <v>10520.68</v>
      </c>
      <c r="V1445" s="345">
        <v>809.28307692307692</v>
      </c>
      <c r="W1445" s="345"/>
    </row>
    <row r="1446" spans="2:23" ht="15" hidden="1" customHeight="1" x14ac:dyDescent="0.25">
      <c r="B1446" t="s">
        <v>130</v>
      </c>
      <c r="C1446" s="343" t="s">
        <v>528</v>
      </c>
      <c r="F1446" s="344">
        <v>5</v>
      </c>
      <c r="G1446" s="344"/>
      <c r="H1446" s="345">
        <v>2660.97</v>
      </c>
      <c r="I1446" s="345">
        <v>532.19399999999996</v>
      </c>
      <c r="K1446" s="343" t="s">
        <v>484</v>
      </c>
      <c r="L1446" s="344">
        <v>11</v>
      </c>
      <c r="M1446" s="346">
        <v>88420.2</v>
      </c>
      <c r="N1446" s="346">
        <v>8038.2</v>
      </c>
      <c r="O1446" s="343" t="s">
        <v>446</v>
      </c>
      <c r="P1446" s="344">
        <v>1</v>
      </c>
      <c r="Q1446" s="345">
        <v>177.44</v>
      </c>
      <c r="R1446" s="345">
        <v>177.44</v>
      </c>
      <c r="S1446" s="343" t="s">
        <v>359</v>
      </c>
      <c r="T1446" s="344">
        <v>1</v>
      </c>
      <c r="U1446" s="345">
        <v>396.78</v>
      </c>
      <c r="V1446" s="345">
        <v>396.78</v>
      </c>
      <c r="W1446" s="345"/>
    </row>
    <row r="1447" spans="2:23" ht="15" hidden="1" customHeight="1" x14ac:dyDescent="0.25">
      <c r="B1447" t="s">
        <v>130</v>
      </c>
      <c r="C1447" s="343" t="s">
        <v>328</v>
      </c>
      <c r="F1447" s="344">
        <v>7</v>
      </c>
      <c r="G1447" s="344"/>
      <c r="H1447" s="345">
        <v>2926.67</v>
      </c>
      <c r="I1447" s="345">
        <v>418.09571428571428</v>
      </c>
      <c r="K1447" s="343" t="s">
        <v>494</v>
      </c>
      <c r="L1447" s="344">
        <v>6</v>
      </c>
      <c r="M1447" s="346">
        <v>19576.019999999997</v>
      </c>
      <c r="N1447" s="346">
        <v>3262.6699999999996</v>
      </c>
      <c r="O1447" s="343" t="s">
        <v>454</v>
      </c>
      <c r="P1447" s="344">
        <v>1</v>
      </c>
      <c r="Q1447" s="345">
        <v>1450.12</v>
      </c>
      <c r="R1447" s="345">
        <v>1450.12</v>
      </c>
      <c r="S1447" s="343" t="s">
        <v>360</v>
      </c>
      <c r="T1447" s="344">
        <v>2</v>
      </c>
      <c r="U1447" s="345">
        <v>21400.59</v>
      </c>
      <c r="V1447" s="345">
        <v>10700.295</v>
      </c>
      <c r="W1447" s="345"/>
    </row>
    <row r="1448" spans="2:23" ht="15" hidden="1" customHeight="1" x14ac:dyDescent="0.25">
      <c r="B1448" t="s">
        <v>130</v>
      </c>
      <c r="C1448" s="343" t="s">
        <v>333</v>
      </c>
      <c r="F1448" s="344">
        <v>5</v>
      </c>
      <c r="G1448" s="344"/>
      <c r="H1448" s="345">
        <v>21124.309999999998</v>
      </c>
      <c r="I1448" s="345">
        <v>4224.8619999999992</v>
      </c>
      <c r="K1448" s="343" t="s">
        <v>333</v>
      </c>
      <c r="L1448" s="344">
        <v>3</v>
      </c>
      <c r="M1448" s="346">
        <v>26617.46</v>
      </c>
      <c r="N1448" s="346">
        <v>8872.4866666666658</v>
      </c>
      <c r="O1448" s="343" t="s">
        <v>464</v>
      </c>
      <c r="P1448" s="344">
        <v>1</v>
      </c>
      <c r="Q1448" s="345">
        <v>4701.42</v>
      </c>
      <c r="R1448" s="345">
        <v>4701.42</v>
      </c>
      <c r="S1448" s="343" t="s">
        <v>361</v>
      </c>
      <c r="T1448" s="344">
        <v>1</v>
      </c>
      <c r="U1448" s="345">
        <v>513.41999999999996</v>
      </c>
      <c r="V1448" s="345">
        <v>513.41999999999996</v>
      </c>
      <c r="W1448" s="345"/>
    </row>
    <row r="1449" spans="2:23" ht="15" hidden="1" customHeight="1" x14ac:dyDescent="0.25">
      <c r="B1449" t="s">
        <v>130</v>
      </c>
      <c r="C1449" s="343" t="s">
        <v>316</v>
      </c>
      <c r="F1449" s="344">
        <v>15</v>
      </c>
      <c r="G1449" s="344"/>
      <c r="H1449" s="345">
        <v>14407.749999999998</v>
      </c>
      <c r="I1449" s="345">
        <v>960.51666666666654</v>
      </c>
      <c r="K1449" s="343" t="s">
        <v>432</v>
      </c>
      <c r="L1449" s="344">
        <v>6</v>
      </c>
      <c r="M1449" s="346">
        <v>14116.660000000002</v>
      </c>
      <c r="N1449" s="346">
        <v>2352.7766666666671</v>
      </c>
      <c r="O1449" s="343" t="s">
        <v>469</v>
      </c>
      <c r="P1449" s="344">
        <v>16</v>
      </c>
      <c r="Q1449" s="345">
        <v>89846.07</v>
      </c>
      <c r="R1449" s="345">
        <v>5615.3793750000004</v>
      </c>
      <c r="S1449" s="343" t="s">
        <v>363</v>
      </c>
      <c r="T1449" s="344">
        <v>26</v>
      </c>
      <c r="U1449" s="345">
        <v>58487.380000000012</v>
      </c>
      <c r="V1449" s="345">
        <v>2249.5146153846158</v>
      </c>
      <c r="W1449" s="345"/>
    </row>
    <row r="1450" spans="2:23" ht="15" hidden="1" customHeight="1" x14ac:dyDescent="0.25">
      <c r="B1450" t="s">
        <v>130</v>
      </c>
      <c r="C1450" s="343" t="s">
        <v>561</v>
      </c>
      <c r="F1450" s="344">
        <v>5</v>
      </c>
      <c r="G1450" s="344"/>
      <c r="H1450" s="345">
        <v>2051.9</v>
      </c>
      <c r="I1450" s="345">
        <v>410.38</v>
      </c>
      <c r="K1450" s="343" t="s">
        <v>443</v>
      </c>
      <c r="L1450" s="344">
        <v>1</v>
      </c>
      <c r="M1450" s="346">
        <v>511.51</v>
      </c>
      <c r="N1450" s="346">
        <v>511.51</v>
      </c>
      <c r="O1450" s="343" t="s">
        <v>470</v>
      </c>
      <c r="P1450" s="344">
        <v>1</v>
      </c>
      <c r="Q1450" s="345">
        <v>1238.9100000000001</v>
      </c>
      <c r="R1450" s="345">
        <v>1238.9100000000001</v>
      </c>
      <c r="S1450" s="343" t="s">
        <v>364</v>
      </c>
      <c r="T1450" s="344">
        <v>1</v>
      </c>
      <c r="U1450" s="345">
        <v>828.43</v>
      </c>
      <c r="V1450" s="345">
        <v>828.43</v>
      </c>
      <c r="W1450" s="345"/>
    </row>
    <row r="1451" spans="2:23" ht="15" hidden="1" customHeight="1" x14ac:dyDescent="0.25">
      <c r="B1451" t="s">
        <v>130</v>
      </c>
      <c r="C1451" s="343" t="s">
        <v>393</v>
      </c>
      <c r="F1451" s="344">
        <v>21</v>
      </c>
      <c r="G1451" s="344"/>
      <c r="H1451" s="345">
        <v>21156</v>
      </c>
      <c r="I1451" s="345">
        <v>1007.4285714285714</v>
      </c>
      <c r="K1451" s="343" t="s">
        <v>417</v>
      </c>
      <c r="L1451" s="344">
        <v>31</v>
      </c>
      <c r="M1451" s="346">
        <v>251403.86000000004</v>
      </c>
      <c r="N1451" s="346">
        <v>8109.8019354838725</v>
      </c>
      <c r="O1451" s="343" t="s">
        <v>471</v>
      </c>
      <c r="P1451" s="344">
        <v>1</v>
      </c>
      <c r="Q1451" s="345">
        <v>1477.79</v>
      </c>
      <c r="R1451" s="345">
        <v>1477.79</v>
      </c>
      <c r="S1451" s="343" t="s">
        <v>369</v>
      </c>
      <c r="T1451" s="344">
        <v>15</v>
      </c>
      <c r="U1451" s="345">
        <v>13236.049999999997</v>
      </c>
      <c r="V1451" s="345">
        <v>882.40333333333319</v>
      </c>
      <c r="W1451" s="345"/>
    </row>
    <row r="1452" spans="2:23" ht="15" hidden="1" customHeight="1" x14ac:dyDescent="0.25">
      <c r="B1452" t="s">
        <v>130</v>
      </c>
      <c r="C1452" s="343" t="s">
        <v>420</v>
      </c>
      <c r="F1452" s="344">
        <v>102</v>
      </c>
      <c r="G1452" s="344"/>
      <c r="H1452" s="345">
        <v>83210.070000000022</v>
      </c>
      <c r="I1452" s="345">
        <v>815.7850000000002</v>
      </c>
      <c r="K1452" s="343" t="s">
        <v>342</v>
      </c>
      <c r="L1452" s="344">
        <v>5</v>
      </c>
      <c r="M1452" s="346">
        <v>74415.23000000001</v>
      </c>
      <c r="N1452" s="346">
        <v>14883.046000000002</v>
      </c>
      <c r="O1452" s="343" t="s">
        <v>472</v>
      </c>
      <c r="P1452" s="344">
        <v>1</v>
      </c>
      <c r="Q1452" s="345">
        <v>3662.6</v>
      </c>
      <c r="R1452" s="345">
        <v>3662.6</v>
      </c>
      <c r="S1452" s="343" t="s">
        <v>370</v>
      </c>
      <c r="T1452" s="344">
        <v>18</v>
      </c>
      <c r="U1452" s="345">
        <v>35228.86</v>
      </c>
      <c r="V1452" s="345">
        <v>1957.1588888888889</v>
      </c>
      <c r="W1452" s="345"/>
    </row>
    <row r="1453" spans="2:23" ht="15" hidden="1" customHeight="1" x14ac:dyDescent="0.25">
      <c r="B1453" t="s">
        <v>130</v>
      </c>
      <c r="C1453" s="343" t="s">
        <v>463</v>
      </c>
      <c r="F1453" s="344">
        <v>4</v>
      </c>
      <c r="G1453" s="344"/>
      <c r="H1453" s="345">
        <v>3258.46</v>
      </c>
      <c r="I1453" s="345">
        <v>814.61500000000001</v>
      </c>
      <c r="K1453" s="343" t="s">
        <v>536</v>
      </c>
      <c r="L1453" s="344">
        <v>4</v>
      </c>
      <c r="M1453" s="346">
        <v>21682.52</v>
      </c>
      <c r="N1453" s="346">
        <v>5420.63</v>
      </c>
      <c r="O1453" s="343" t="s">
        <v>475</v>
      </c>
      <c r="P1453" s="344">
        <v>1</v>
      </c>
      <c r="Q1453" s="345">
        <v>699.37</v>
      </c>
      <c r="R1453" s="345">
        <v>699.37</v>
      </c>
      <c r="S1453" s="343" t="s">
        <v>371</v>
      </c>
      <c r="T1453" s="344">
        <v>2</v>
      </c>
      <c r="U1453" s="345">
        <v>1641.02</v>
      </c>
      <c r="V1453" s="345">
        <v>820.51</v>
      </c>
      <c r="W1453" s="345"/>
    </row>
    <row r="1454" spans="2:23" ht="15" hidden="1" customHeight="1" x14ac:dyDescent="0.25">
      <c r="B1454" t="s">
        <v>130</v>
      </c>
      <c r="C1454" s="343" t="s">
        <v>376</v>
      </c>
      <c r="F1454" s="344">
        <v>9</v>
      </c>
      <c r="G1454" s="344"/>
      <c r="H1454" s="345">
        <v>9540.17</v>
      </c>
      <c r="I1454" s="345">
        <v>1060.0188888888888</v>
      </c>
      <c r="K1454" s="343" t="s">
        <v>384</v>
      </c>
      <c r="L1454" s="344">
        <v>4</v>
      </c>
      <c r="M1454" s="346">
        <v>8849.52</v>
      </c>
      <c r="N1454" s="346">
        <v>2212.38</v>
      </c>
      <c r="O1454" s="343" t="s">
        <v>484</v>
      </c>
      <c r="P1454" s="344">
        <v>1</v>
      </c>
      <c r="Q1454" s="345">
        <v>517.92999999999995</v>
      </c>
      <c r="R1454" s="345">
        <v>517.92999999999995</v>
      </c>
      <c r="S1454" s="343" t="s">
        <v>373</v>
      </c>
      <c r="T1454" s="344">
        <v>4</v>
      </c>
      <c r="U1454" s="345">
        <v>8483.99</v>
      </c>
      <c r="V1454" s="345">
        <v>2120.9974999999999</v>
      </c>
      <c r="W1454" s="345"/>
    </row>
    <row r="1455" spans="2:23" ht="15" hidden="1" customHeight="1" x14ac:dyDescent="0.25">
      <c r="B1455" t="s">
        <v>130</v>
      </c>
      <c r="C1455" s="343" t="s">
        <v>461</v>
      </c>
      <c r="F1455" s="344">
        <v>1</v>
      </c>
      <c r="G1455" s="344"/>
      <c r="H1455" s="345">
        <v>416.02</v>
      </c>
      <c r="I1455" s="345">
        <v>416.02</v>
      </c>
      <c r="K1455" s="343" t="s">
        <v>496</v>
      </c>
      <c r="L1455" s="344">
        <v>10</v>
      </c>
      <c r="M1455" s="346">
        <v>27922.730000000003</v>
      </c>
      <c r="N1455" s="346">
        <v>2792.2730000000001</v>
      </c>
      <c r="O1455" s="343" t="s">
        <v>490</v>
      </c>
      <c r="P1455" s="344">
        <v>2</v>
      </c>
      <c r="Q1455" s="345">
        <v>7395.9</v>
      </c>
      <c r="R1455" s="345">
        <v>3697.95</v>
      </c>
      <c r="S1455" s="343" t="s">
        <v>376</v>
      </c>
      <c r="T1455" s="344">
        <v>1</v>
      </c>
      <c r="U1455" s="345">
        <v>201.8</v>
      </c>
      <c r="V1455" s="345">
        <v>201.8</v>
      </c>
      <c r="W1455" s="345"/>
    </row>
    <row r="1456" spans="2:23" ht="15" hidden="1" customHeight="1" x14ac:dyDescent="0.25">
      <c r="B1456" t="s">
        <v>130</v>
      </c>
      <c r="C1456" s="343" t="s">
        <v>425</v>
      </c>
      <c r="F1456" s="344">
        <v>5</v>
      </c>
      <c r="G1456" s="344"/>
      <c r="H1456" s="345">
        <v>1602.3400000000001</v>
      </c>
      <c r="I1456" s="345">
        <v>320.46800000000002</v>
      </c>
      <c r="K1456" s="343" t="s">
        <v>562</v>
      </c>
      <c r="L1456" s="344">
        <v>2</v>
      </c>
      <c r="M1456" s="346">
        <v>14466.27</v>
      </c>
      <c r="N1456" s="346">
        <v>7233.1350000000002</v>
      </c>
      <c r="O1456" s="343" t="s">
        <v>491</v>
      </c>
      <c r="P1456" s="344">
        <v>8</v>
      </c>
      <c r="Q1456" s="345">
        <v>13742.93</v>
      </c>
      <c r="R1456" s="345">
        <v>1717.86625</v>
      </c>
      <c r="S1456" s="343" t="s">
        <v>378</v>
      </c>
      <c r="T1456" s="344">
        <v>3</v>
      </c>
      <c r="U1456" s="345">
        <v>7791.91</v>
      </c>
      <c r="V1456" s="345">
        <v>2597.3033333333333</v>
      </c>
      <c r="W1456" s="345"/>
    </row>
    <row r="1457" spans="2:23" ht="15" hidden="1" customHeight="1" x14ac:dyDescent="0.25">
      <c r="B1457" t="s">
        <v>130</v>
      </c>
      <c r="C1457" s="343" t="s">
        <v>526</v>
      </c>
      <c r="F1457" s="344">
        <v>3</v>
      </c>
      <c r="G1457" s="344"/>
      <c r="H1457" s="345">
        <v>1481.98</v>
      </c>
      <c r="I1457" s="345">
        <v>493.99333333333334</v>
      </c>
      <c r="K1457" s="343" t="s">
        <v>316</v>
      </c>
      <c r="L1457" s="344">
        <v>4</v>
      </c>
      <c r="M1457" s="346">
        <v>15981.72</v>
      </c>
      <c r="N1457" s="346">
        <v>3995.43</v>
      </c>
      <c r="O1457" s="343" t="s">
        <v>498</v>
      </c>
      <c r="P1457" s="344">
        <v>4</v>
      </c>
      <c r="Q1457" s="345">
        <v>3897.5</v>
      </c>
      <c r="R1457" s="345">
        <v>974.375</v>
      </c>
      <c r="S1457" s="343" t="s">
        <v>379</v>
      </c>
      <c r="T1457" s="344">
        <v>2</v>
      </c>
      <c r="U1457" s="345">
        <v>1300.27</v>
      </c>
      <c r="V1457" s="345">
        <v>650.13499999999999</v>
      </c>
      <c r="W1457" s="345"/>
    </row>
    <row r="1458" spans="2:23" ht="15" hidden="1" customHeight="1" x14ac:dyDescent="0.25">
      <c r="B1458" t="s">
        <v>130</v>
      </c>
      <c r="C1458" s="343" t="s">
        <v>313</v>
      </c>
      <c r="F1458" s="344">
        <v>1</v>
      </c>
      <c r="G1458" s="344"/>
      <c r="H1458" s="345">
        <v>642.07000000000005</v>
      </c>
      <c r="I1458" s="345">
        <v>642.07000000000005</v>
      </c>
      <c r="K1458" s="343" t="s">
        <v>576</v>
      </c>
      <c r="L1458" s="344">
        <v>4</v>
      </c>
      <c r="M1458" s="346">
        <v>5599.51</v>
      </c>
      <c r="N1458" s="346">
        <v>1399.8775000000001</v>
      </c>
      <c r="O1458" s="343" t="s">
        <v>502</v>
      </c>
      <c r="P1458" s="344">
        <v>1</v>
      </c>
      <c r="Q1458" s="345">
        <v>25147.01</v>
      </c>
      <c r="R1458" s="345">
        <v>25147.01</v>
      </c>
      <c r="S1458" s="343" t="s">
        <v>380</v>
      </c>
      <c r="T1458" s="344">
        <v>1</v>
      </c>
      <c r="U1458" s="345">
        <v>1391.19</v>
      </c>
      <c r="V1458" s="345">
        <v>1391.19</v>
      </c>
      <c r="W1458" s="345"/>
    </row>
    <row r="1459" spans="2:23" ht="15" hidden="1" customHeight="1" x14ac:dyDescent="0.25">
      <c r="B1459" t="s">
        <v>130</v>
      </c>
      <c r="C1459" s="343" t="s">
        <v>319</v>
      </c>
      <c r="F1459" s="344">
        <v>1</v>
      </c>
      <c r="G1459" s="344"/>
      <c r="H1459" s="345">
        <v>571</v>
      </c>
      <c r="I1459" s="345">
        <v>571</v>
      </c>
      <c r="K1459" s="343" t="s">
        <v>463</v>
      </c>
      <c r="L1459" s="344">
        <v>3</v>
      </c>
      <c r="M1459" s="346">
        <v>8733.4599999999991</v>
      </c>
      <c r="N1459" s="346">
        <v>2911.1533333333332</v>
      </c>
      <c r="O1459" s="343" t="s">
        <v>536</v>
      </c>
      <c r="P1459" s="344">
        <v>1</v>
      </c>
      <c r="Q1459" s="345">
        <v>20623.490000000002</v>
      </c>
      <c r="R1459" s="345">
        <v>20623.490000000002</v>
      </c>
      <c r="S1459" s="343" t="s">
        <v>382</v>
      </c>
      <c r="T1459" s="344">
        <v>1</v>
      </c>
      <c r="U1459" s="345">
        <v>501.09</v>
      </c>
      <c r="V1459" s="345">
        <v>501.09</v>
      </c>
      <c r="W1459" s="345"/>
    </row>
    <row r="1460" spans="2:23" ht="15" hidden="1" customHeight="1" x14ac:dyDescent="0.25">
      <c r="B1460" t="s">
        <v>130</v>
      </c>
      <c r="C1460" s="343" t="s">
        <v>377</v>
      </c>
      <c r="F1460" s="344">
        <v>6</v>
      </c>
      <c r="G1460" s="344"/>
      <c r="H1460" s="345">
        <v>3158.13</v>
      </c>
      <c r="I1460" s="345">
        <v>526.35500000000002</v>
      </c>
      <c r="K1460" s="343" t="s">
        <v>439</v>
      </c>
      <c r="L1460" s="344">
        <v>1</v>
      </c>
      <c r="M1460" s="346">
        <v>354.01</v>
      </c>
      <c r="N1460" s="346">
        <v>354.01</v>
      </c>
      <c r="O1460" s="343" t="s">
        <v>546</v>
      </c>
      <c r="P1460" s="344">
        <v>1</v>
      </c>
      <c r="Q1460" s="345">
        <v>2494.96</v>
      </c>
      <c r="R1460" s="345">
        <v>2494.96</v>
      </c>
      <c r="S1460" s="343" t="s">
        <v>383</v>
      </c>
      <c r="T1460" s="344">
        <v>1</v>
      </c>
      <c r="U1460" s="345">
        <v>6575.37</v>
      </c>
      <c r="V1460" s="345">
        <v>6575.37</v>
      </c>
      <c r="W1460" s="345"/>
    </row>
    <row r="1461" spans="2:23" ht="15" hidden="1" customHeight="1" x14ac:dyDescent="0.25">
      <c r="B1461" t="s">
        <v>130</v>
      </c>
      <c r="C1461" s="343" t="s">
        <v>494</v>
      </c>
      <c r="F1461" s="344">
        <v>10</v>
      </c>
      <c r="G1461" s="344"/>
      <c r="H1461" s="345">
        <v>8542.43</v>
      </c>
      <c r="I1461" s="345">
        <v>854.24300000000005</v>
      </c>
      <c r="K1461" s="343" t="s">
        <v>466</v>
      </c>
      <c r="L1461" s="344">
        <v>12</v>
      </c>
      <c r="M1461" s="346">
        <v>30562.75</v>
      </c>
      <c r="N1461" s="346">
        <v>2546.8958333333335</v>
      </c>
      <c r="O1461" s="343" t="s">
        <v>547</v>
      </c>
      <c r="P1461" s="344">
        <v>2</v>
      </c>
      <c r="Q1461" s="345">
        <v>19248.63</v>
      </c>
      <c r="R1461" s="345">
        <v>9624.3150000000005</v>
      </c>
      <c r="S1461" s="343" t="s">
        <v>384</v>
      </c>
      <c r="T1461" s="344">
        <v>5</v>
      </c>
      <c r="U1461" s="345">
        <v>10424.43</v>
      </c>
      <c r="V1461" s="345">
        <v>2084.886</v>
      </c>
      <c r="W1461" s="345"/>
    </row>
    <row r="1462" spans="2:23" ht="15" hidden="1" customHeight="1" x14ac:dyDescent="0.25">
      <c r="B1462" t="s">
        <v>130</v>
      </c>
      <c r="C1462" s="343" t="s">
        <v>509</v>
      </c>
      <c r="F1462" s="344">
        <v>3</v>
      </c>
      <c r="G1462" s="344"/>
      <c r="H1462" s="345">
        <v>4139.619999999999</v>
      </c>
      <c r="I1462" s="345">
        <v>1379.873333333333</v>
      </c>
      <c r="K1462" s="343" t="s">
        <v>350</v>
      </c>
      <c r="L1462" s="344">
        <v>1</v>
      </c>
      <c r="M1462" s="346">
        <v>437.13</v>
      </c>
      <c r="N1462" s="346">
        <v>437.13</v>
      </c>
      <c r="O1462" s="343" t="s">
        <v>548</v>
      </c>
      <c r="P1462" s="344">
        <v>4</v>
      </c>
      <c r="Q1462" s="345">
        <v>17381.650000000001</v>
      </c>
      <c r="R1462" s="345">
        <v>4345.4125000000004</v>
      </c>
      <c r="S1462" s="343" t="s">
        <v>385</v>
      </c>
      <c r="T1462" s="344">
        <v>3</v>
      </c>
      <c r="U1462" s="345">
        <v>2125.7799999999997</v>
      </c>
      <c r="V1462" s="345">
        <v>708.59333333333325</v>
      </c>
      <c r="W1462" s="345"/>
    </row>
    <row r="1463" spans="2:23" ht="15" hidden="1" customHeight="1" x14ac:dyDescent="0.25">
      <c r="B1463" t="s">
        <v>130</v>
      </c>
      <c r="C1463" s="343" t="s">
        <v>417</v>
      </c>
      <c r="F1463" s="344">
        <v>40</v>
      </c>
      <c r="G1463" s="344"/>
      <c r="H1463" s="345">
        <v>45981.290000000008</v>
      </c>
      <c r="I1463" s="345">
        <v>1149.5322500000002</v>
      </c>
      <c r="K1463" s="343" t="s">
        <v>485</v>
      </c>
      <c r="L1463" s="344">
        <v>1</v>
      </c>
      <c r="M1463" s="346">
        <v>3208.42</v>
      </c>
      <c r="N1463" s="346">
        <v>3208.42</v>
      </c>
      <c r="O1463" s="343" t="s">
        <v>549</v>
      </c>
      <c r="P1463" s="344">
        <v>1</v>
      </c>
      <c r="Q1463" s="345">
        <v>14797.67</v>
      </c>
      <c r="R1463" s="345">
        <v>14797.67</v>
      </c>
      <c r="S1463" s="343" t="s">
        <v>389</v>
      </c>
      <c r="T1463" s="344">
        <v>1</v>
      </c>
      <c r="U1463" s="345">
        <v>463.78</v>
      </c>
      <c r="V1463" s="345">
        <v>463.78</v>
      </c>
      <c r="W1463" s="345"/>
    </row>
    <row r="1464" spans="2:23" ht="15" hidden="1" customHeight="1" x14ac:dyDescent="0.25">
      <c r="B1464" t="s">
        <v>130</v>
      </c>
      <c r="C1464" s="343" t="s">
        <v>497</v>
      </c>
      <c r="F1464" s="344">
        <v>2</v>
      </c>
      <c r="G1464" s="344"/>
      <c r="H1464" s="345">
        <v>5096.75</v>
      </c>
      <c r="I1464" s="345">
        <v>2548.375</v>
      </c>
      <c r="K1464" s="343" t="s">
        <v>543</v>
      </c>
      <c r="L1464" s="344">
        <v>6</v>
      </c>
      <c r="M1464" s="346">
        <v>12984.38</v>
      </c>
      <c r="N1464" s="346">
        <v>2164.063333333333</v>
      </c>
      <c r="O1464" s="343" t="s">
        <v>555</v>
      </c>
      <c r="P1464" s="344">
        <v>1</v>
      </c>
      <c r="Q1464" s="345">
        <v>2669.52</v>
      </c>
      <c r="R1464" s="345">
        <v>2669.52</v>
      </c>
      <c r="S1464" s="343" t="s">
        <v>390</v>
      </c>
      <c r="T1464" s="344">
        <v>3</v>
      </c>
      <c r="U1464" s="345">
        <v>1701.3</v>
      </c>
      <c r="V1464" s="345">
        <v>567.1</v>
      </c>
      <c r="W1464" s="345"/>
    </row>
    <row r="1465" spans="2:23" ht="15" hidden="1" customHeight="1" x14ac:dyDescent="0.25">
      <c r="B1465" t="s">
        <v>130</v>
      </c>
      <c r="C1465" s="343" t="s">
        <v>438</v>
      </c>
      <c r="F1465" s="344">
        <v>1</v>
      </c>
      <c r="G1465" s="344"/>
      <c r="H1465" s="345">
        <v>89.12</v>
      </c>
      <c r="I1465" s="345">
        <v>89.12</v>
      </c>
      <c r="K1465" s="343" t="s">
        <v>379</v>
      </c>
      <c r="L1465" s="344">
        <v>3</v>
      </c>
      <c r="M1465" s="346">
        <v>6083.69</v>
      </c>
      <c r="N1465" s="346">
        <v>2027.8966666666665</v>
      </c>
      <c r="O1465" s="343" t="s">
        <v>563</v>
      </c>
      <c r="P1465" s="344">
        <v>2</v>
      </c>
      <c r="Q1465" s="345">
        <v>2422</v>
      </c>
      <c r="R1465" s="345">
        <v>1211</v>
      </c>
      <c r="S1465" s="343" t="s">
        <v>392</v>
      </c>
      <c r="T1465" s="344">
        <v>1</v>
      </c>
      <c r="U1465" s="345">
        <v>460.28</v>
      </c>
      <c r="V1465" s="345">
        <v>460.28</v>
      </c>
      <c r="W1465" s="345"/>
    </row>
    <row r="1466" spans="2:23" ht="15" hidden="1" customHeight="1" x14ac:dyDescent="0.25">
      <c r="B1466" t="s">
        <v>130</v>
      </c>
      <c r="C1466" s="343" t="s">
        <v>358</v>
      </c>
      <c r="F1466" s="344">
        <v>1</v>
      </c>
      <c r="G1466" s="344"/>
      <c r="H1466" s="345">
        <v>144.55000000000001</v>
      </c>
      <c r="I1466" s="345">
        <v>144.55000000000001</v>
      </c>
      <c r="K1466" s="343" t="s">
        <v>373</v>
      </c>
      <c r="L1466" s="344">
        <v>6</v>
      </c>
      <c r="M1466" s="346">
        <v>87345.69</v>
      </c>
      <c r="N1466" s="346">
        <v>14557.615</v>
      </c>
      <c r="O1466" s="343" t="s">
        <v>567</v>
      </c>
      <c r="P1466" s="344">
        <v>2</v>
      </c>
      <c r="Q1466" s="345">
        <v>4817.9500000000007</v>
      </c>
      <c r="R1466" s="345">
        <v>2408.9750000000004</v>
      </c>
      <c r="S1466" s="343" t="s">
        <v>393</v>
      </c>
      <c r="T1466" s="344">
        <v>5</v>
      </c>
      <c r="U1466" s="345">
        <v>7545.7599999999993</v>
      </c>
      <c r="V1466" s="345">
        <v>1509.1519999999998</v>
      </c>
      <c r="W1466" s="345"/>
    </row>
    <row r="1467" spans="2:23" ht="15" hidden="1" customHeight="1" x14ac:dyDescent="0.25">
      <c r="B1467" t="s">
        <v>130</v>
      </c>
      <c r="C1467" s="343" t="s">
        <v>448</v>
      </c>
      <c r="F1467" s="344">
        <v>3</v>
      </c>
      <c r="G1467" s="344"/>
      <c r="H1467" s="345">
        <v>5166.6399999999994</v>
      </c>
      <c r="I1467" s="345">
        <v>1722.2133333333331</v>
      </c>
      <c r="K1467" s="343" t="s">
        <v>347</v>
      </c>
      <c r="L1467" s="344">
        <v>2</v>
      </c>
      <c r="M1467" s="346">
        <v>44645.25</v>
      </c>
      <c r="N1467" s="346">
        <v>22322.625</v>
      </c>
      <c r="O1467" s="343" t="s">
        <v>573</v>
      </c>
      <c r="P1467" s="344">
        <v>2</v>
      </c>
      <c r="Q1467" s="345">
        <v>3751.42</v>
      </c>
      <c r="R1467" s="345">
        <v>1875.71</v>
      </c>
      <c r="S1467" s="343" t="s">
        <v>396</v>
      </c>
      <c r="T1467" s="344">
        <v>1</v>
      </c>
      <c r="U1467" s="345">
        <v>517.91</v>
      </c>
      <c r="V1467" s="345">
        <v>517.91</v>
      </c>
      <c r="W1467" s="345"/>
    </row>
    <row r="1468" spans="2:23" ht="15" hidden="1" customHeight="1" x14ac:dyDescent="0.25">
      <c r="B1468" t="s">
        <v>130</v>
      </c>
      <c r="C1468" s="343" t="s">
        <v>395</v>
      </c>
      <c r="F1468" s="344">
        <v>1</v>
      </c>
      <c r="G1468" s="344"/>
      <c r="H1468" s="345">
        <v>150</v>
      </c>
      <c r="I1468" s="345">
        <v>150</v>
      </c>
      <c r="K1468" s="343" t="s">
        <v>563</v>
      </c>
      <c r="L1468" s="344">
        <v>2</v>
      </c>
      <c r="M1468" s="346">
        <v>10581.93</v>
      </c>
      <c r="N1468" s="346">
        <v>5290.9650000000001</v>
      </c>
      <c r="O1468" s="343" t="s">
        <v>610</v>
      </c>
      <c r="P1468" s="344">
        <v>29</v>
      </c>
      <c r="Q1468" s="345">
        <v>72704.639999999985</v>
      </c>
      <c r="R1468" s="345">
        <v>2507.0565517241375</v>
      </c>
      <c r="S1468" s="343" t="s">
        <v>398</v>
      </c>
      <c r="T1468" s="344">
        <v>1</v>
      </c>
      <c r="U1468" s="345">
        <v>26847.32</v>
      </c>
      <c r="V1468" s="345">
        <v>26847.32</v>
      </c>
      <c r="W1468" s="345"/>
    </row>
    <row r="1469" spans="2:23" ht="15" hidden="1" customHeight="1" x14ac:dyDescent="0.25">
      <c r="B1469" t="s">
        <v>130</v>
      </c>
      <c r="C1469" s="343" t="s">
        <v>421</v>
      </c>
      <c r="F1469" s="344">
        <v>14</v>
      </c>
      <c r="G1469" s="344"/>
      <c r="H1469" s="345">
        <v>8693.07</v>
      </c>
      <c r="I1469" s="345">
        <v>620.93357142857144</v>
      </c>
      <c r="K1469" s="343" t="s">
        <v>425</v>
      </c>
      <c r="L1469" s="344">
        <v>3</v>
      </c>
      <c r="M1469" s="346">
        <v>2396.2399999999998</v>
      </c>
      <c r="N1469" s="346">
        <v>798.74666666666656</v>
      </c>
      <c r="O1469" s="347" t="s">
        <v>611</v>
      </c>
      <c r="P1469" s="348">
        <v>140</v>
      </c>
      <c r="Q1469" s="349">
        <v>547355.91999999993</v>
      </c>
      <c r="R1469" s="349">
        <v>3909.6851428571422</v>
      </c>
      <c r="S1469" s="343" t="s">
        <v>399</v>
      </c>
      <c r="T1469" s="344">
        <v>9</v>
      </c>
      <c r="U1469" s="345">
        <v>29550.550000000003</v>
      </c>
      <c r="V1469" s="345">
        <v>3283.3944444444446</v>
      </c>
      <c r="W1469" s="345"/>
    </row>
    <row r="1470" spans="2:23" ht="15" hidden="1" customHeight="1" x14ac:dyDescent="0.25">
      <c r="B1470" t="s">
        <v>130</v>
      </c>
      <c r="C1470" s="343" t="s">
        <v>490</v>
      </c>
      <c r="F1470" s="344">
        <v>28</v>
      </c>
      <c r="G1470" s="344"/>
      <c r="H1470" s="345">
        <v>29118.199999999997</v>
      </c>
      <c r="I1470" s="345">
        <v>1039.9357142857141</v>
      </c>
      <c r="K1470" s="343" t="s">
        <v>323</v>
      </c>
      <c r="L1470" s="344">
        <v>16</v>
      </c>
      <c r="M1470" s="346">
        <v>27464.22</v>
      </c>
      <c r="N1470" s="346">
        <v>1716.5137500000001</v>
      </c>
      <c r="S1470" s="343" t="s">
        <v>400</v>
      </c>
      <c r="T1470" s="344">
        <v>1</v>
      </c>
      <c r="U1470" s="345">
        <v>82.12</v>
      </c>
      <c r="V1470" s="345">
        <v>82.12</v>
      </c>
      <c r="W1470" s="345"/>
    </row>
    <row r="1471" spans="2:23" ht="15" hidden="1" customHeight="1" x14ac:dyDescent="0.25">
      <c r="B1471" t="s">
        <v>130</v>
      </c>
      <c r="C1471" s="343" t="s">
        <v>454</v>
      </c>
      <c r="F1471" s="344">
        <v>15</v>
      </c>
      <c r="G1471" s="344"/>
      <c r="H1471" s="345">
        <v>22726.420000000002</v>
      </c>
      <c r="I1471" s="345">
        <v>1515.0946666666669</v>
      </c>
      <c r="K1471" s="343" t="s">
        <v>318</v>
      </c>
      <c r="L1471" s="344">
        <v>5</v>
      </c>
      <c r="M1471" s="346">
        <v>13123.119999999999</v>
      </c>
      <c r="N1471" s="346">
        <v>2624.6239999999998</v>
      </c>
      <c r="S1471" s="343" t="s">
        <v>403</v>
      </c>
      <c r="T1471" s="344">
        <v>1</v>
      </c>
      <c r="U1471" s="345">
        <v>575.49</v>
      </c>
      <c r="V1471" s="345">
        <v>575.49</v>
      </c>
      <c r="W1471" s="345"/>
    </row>
    <row r="1472" spans="2:23" ht="15" hidden="1" customHeight="1" x14ac:dyDescent="0.25">
      <c r="B1472" t="s">
        <v>130</v>
      </c>
      <c r="C1472" s="343" t="s">
        <v>543</v>
      </c>
      <c r="F1472" s="344">
        <v>11</v>
      </c>
      <c r="G1472" s="344"/>
      <c r="H1472" s="345">
        <v>9277.5400000000009</v>
      </c>
      <c r="I1472" s="345">
        <v>843.41272727272735</v>
      </c>
      <c r="K1472" s="343" t="s">
        <v>552</v>
      </c>
      <c r="L1472" s="344">
        <v>1</v>
      </c>
      <c r="M1472" s="346">
        <v>10669.2</v>
      </c>
      <c r="N1472" s="346">
        <v>10669.2</v>
      </c>
      <c r="S1472" s="343" t="s">
        <v>405</v>
      </c>
      <c r="T1472" s="344">
        <v>1</v>
      </c>
      <c r="U1472" s="345">
        <v>1030.3699999999999</v>
      </c>
      <c r="V1472" s="345">
        <v>1030.3699999999999</v>
      </c>
      <c r="W1472" s="345"/>
    </row>
    <row r="1473" spans="2:23" ht="15" hidden="1" customHeight="1" x14ac:dyDescent="0.25">
      <c r="B1473" t="s">
        <v>130</v>
      </c>
      <c r="C1473" s="343" t="s">
        <v>476</v>
      </c>
      <c r="F1473" s="344">
        <v>2</v>
      </c>
      <c r="G1473" s="344"/>
      <c r="H1473" s="345">
        <v>4186.62</v>
      </c>
      <c r="I1473" s="345">
        <v>2093.31</v>
      </c>
      <c r="K1473" s="343" t="s">
        <v>528</v>
      </c>
      <c r="L1473" s="344">
        <v>1</v>
      </c>
      <c r="M1473" s="346">
        <v>5423.3</v>
      </c>
      <c r="N1473" s="346">
        <v>5423.3</v>
      </c>
      <c r="S1473" s="343" t="s">
        <v>406</v>
      </c>
      <c r="T1473" s="344">
        <v>4</v>
      </c>
      <c r="U1473" s="345">
        <v>2488.4899999999998</v>
      </c>
      <c r="V1473" s="345">
        <v>622.12249999999995</v>
      </c>
      <c r="W1473" s="345"/>
    </row>
    <row r="1474" spans="2:23" ht="15" hidden="1" customHeight="1" x14ac:dyDescent="0.25">
      <c r="B1474" t="s">
        <v>130</v>
      </c>
      <c r="C1474" s="343" t="s">
        <v>481</v>
      </c>
      <c r="F1474" s="344">
        <v>2</v>
      </c>
      <c r="G1474" s="344"/>
      <c r="H1474" s="345">
        <v>1795.84</v>
      </c>
      <c r="I1474" s="345">
        <v>897.92</v>
      </c>
      <c r="K1474" s="343" t="s">
        <v>361</v>
      </c>
      <c r="L1474" s="344">
        <v>1</v>
      </c>
      <c r="M1474" s="346">
        <v>1907.09</v>
      </c>
      <c r="N1474" s="346">
        <v>1907.09</v>
      </c>
      <c r="S1474" s="343" t="s">
        <v>409</v>
      </c>
      <c r="T1474" s="344">
        <v>1</v>
      </c>
      <c r="U1474" s="345">
        <v>615</v>
      </c>
      <c r="V1474" s="345">
        <v>615</v>
      </c>
      <c r="W1474" s="345"/>
    </row>
    <row r="1475" spans="2:23" ht="15" hidden="1" customHeight="1" x14ac:dyDescent="0.25">
      <c r="B1475" t="s">
        <v>130</v>
      </c>
      <c r="C1475" s="343" t="s">
        <v>431</v>
      </c>
      <c r="F1475" s="344">
        <v>3</v>
      </c>
      <c r="G1475" s="344"/>
      <c r="H1475" s="345">
        <v>6351.1900000000005</v>
      </c>
      <c r="I1475" s="345">
        <v>2117.0633333333335</v>
      </c>
      <c r="K1475" s="343" t="s">
        <v>454</v>
      </c>
      <c r="L1475" s="344">
        <v>8</v>
      </c>
      <c r="M1475" s="346">
        <v>36942</v>
      </c>
      <c r="N1475" s="346">
        <v>4617.75</v>
      </c>
      <c r="S1475" s="343" t="s">
        <v>410</v>
      </c>
      <c r="T1475" s="344">
        <v>2</v>
      </c>
      <c r="U1475" s="345">
        <v>3790.46</v>
      </c>
      <c r="V1475" s="345">
        <v>1895.23</v>
      </c>
      <c r="W1475" s="345"/>
    </row>
    <row r="1476" spans="2:23" ht="15" hidden="1" customHeight="1" x14ac:dyDescent="0.25">
      <c r="B1476" t="s">
        <v>130</v>
      </c>
      <c r="C1476" s="343" t="s">
        <v>574</v>
      </c>
      <c r="F1476" s="344">
        <v>5</v>
      </c>
      <c r="G1476" s="344"/>
      <c r="H1476" s="345">
        <v>5477.23</v>
      </c>
      <c r="I1476" s="345">
        <v>1095.4459999999999</v>
      </c>
      <c r="K1476" s="343" t="s">
        <v>370</v>
      </c>
      <c r="L1476" s="344">
        <v>49</v>
      </c>
      <c r="M1476" s="346">
        <v>127452.49999999996</v>
      </c>
      <c r="N1476" s="346">
        <v>2601.0714285714275</v>
      </c>
      <c r="S1476" s="343" t="s">
        <v>411</v>
      </c>
      <c r="T1476" s="344">
        <v>1</v>
      </c>
      <c r="U1476" s="345">
        <v>6439.92</v>
      </c>
      <c r="V1476" s="345">
        <v>6439.92</v>
      </c>
      <c r="W1476" s="345"/>
    </row>
    <row r="1477" spans="2:23" ht="15" hidden="1" customHeight="1" x14ac:dyDescent="0.25">
      <c r="B1477" t="s">
        <v>130</v>
      </c>
      <c r="C1477" s="343" t="s">
        <v>472</v>
      </c>
      <c r="F1477" s="344">
        <v>10</v>
      </c>
      <c r="G1477" s="344"/>
      <c r="H1477" s="345">
        <v>53340.87000000001</v>
      </c>
      <c r="I1477" s="345">
        <v>5334.0870000000014</v>
      </c>
      <c r="K1477" s="343" t="s">
        <v>520</v>
      </c>
      <c r="L1477" s="344">
        <v>3</v>
      </c>
      <c r="M1477" s="346">
        <v>6705.5599999999995</v>
      </c>
      <c r="N1477" s="346">
        <v>2235.1866666666665</v>
      </c>
      <c r="S1477" s="343" t="s">
        <v>412</v>
      </c>
      <c r="T1477" s="344">
        <v>2</v>
      </c>
      <c r="U1477" s="345">
        <v>653.11</v>
      </c>
      <c r="V1477" s="345">
        <v>326.55500000000001</v>
      </c>
      <c r="W1477" s="345"/>
    </row>
    <row r="1478" spans="2:23" ht="15" hidden="1" customHeight="1" x14ac:dyDescent="0.25">
      <c r="B1478" t="s">
        <v>130</v>
      </c>
      <c r="C1478" s="343" t="s">
        <v>544</v>
      </c>
      <c r="F1478" s="344">
        <v>3</v>
      </c>
      <c r="G1478" s="344"/>
      <c r="H1478" s="345">
        <v>4944.24</v>
      </c>
      <c r="I1478" s="345">
        <v>1648.08</v>
      </c>
      <c r="K1478" s="343" t="s">
        <v>314</v>
      </c>
      <c r="L1478" s="344">
        <v>14</v>
      </c>
      <c r="M1478" s="346">
        <v>94195.469999999987</v>
      </c>
      <c r="N1478" s="346">
        <v>6728.2478571428564</v>
      </c>
      <c r="S1478" s="343" t="s">
        <v>413</v>
      </c>
      <c r="T1478" s="344">
        <v>3</v>
      </c>
      <c r="U1478" s="345">
        <v>4691.6900000000005</v>
      </c>
      <c r="V1478" s="345">
        <v>1563.8966666666668</v>
      </c>
      <c r="W1478" s="345"/>
    </row>
    <row r="1479" spans="2:23" ht="15" hidden="1" customHeight="1" x14ac:dyDescent="0.25">
      <c r="B1479" t="s">
        <v>130</v>
      </c>
      <c r="C1479" s="343" t="s">
        <v>439</v>
      </c>
      <c r="F1479" s="344">
        <v>2</v>
      </c>
      <c r="G1479" s="344"/>
      <c r="H1479" s="345">
        <v>263.64</v>
      </c>
      <c r="I1479" s="345">
        <v>131.82</v>
      </c>
      <c r="K1479" s="343" t="s">
        <v>395</v>
      </c>
      <c r="L1479" s="344">
        <v>1</v>
      </c>
      <c r="M1479" s="346">
        <v>900.4</v>
      </c>
      <c r="N1479" s="346">
        <v>900.4</v>
      </c>
      <c r="S1479" s="343" t="s">
        <v>417</v>
      </c>
      <c r="T1479" s="344">
        <v>26</v>
      </c>
      <c r="U1479" s="345">
        <v>34173.08</v>
      </c>
      <c r="V1479" s="345">
        <v>1314.3492307692309</v>
      </c>
      <c r="W1479" s="345"/>
    </row>
    <row r="1480" spans="2:23" ht="15" hidden="1" customHeight="1" x14ac:dyDescent="0.25">
      <c r="B1480" t="s">
        <v>130</v>
      </c>
      <c r="C1480" s="343" t="s">
        <v>466</v>
      </c>
      <c r="F1480" s="344">
        <v>20</v>
      </c>
      <c r="G1480" s="344"/>
      <c r="H1480" s="345">
        <v>17384.520000000004</v>
      </c>
      <c r="I1480" s="345">
        <v>869.22600000000023</v>
      </c>
      <c r="K1480" s="343" t="s">
        <v>566</v>
      </c>
      <c r="L1480" s="344">
        <v>8</v>
      </c>
      <c r="M1480" s="346">
        <v>20100.45</v>
      </c>
      <c r="N1480" s="346">
        <v>2512.5562500000001</v>
      </c>
      <c r="S1480" s="343" t="s">
        <v>420</v>
      </c>
      <c r="T1480" s="344">
        <v>45</v>
      </c>
      <c r="U1480" s="345">
        <v>81192.930000000008</v>
      </c>
      <c r="V1480" s="345">
        <v>1804.2873333333334</v>
      </c>
      <c r="W1480" s="345"/>
    </row>
    <row r="1481" spans="2:23" ht="15" hidden="1" customHeight="1" x14ac:dyDescent="0.25">
      <c r="B1481" t="s">
        <v>130</v>
      </c>
      <c r="C1481" s="343" t="s">
        <v>533</v>
      </c>
      <c r="F1481" s="344">
        <v>3</v>
      </c>
      <c r="G1481" s="344"/>
      <c r="H1481" s="345">
        <v>22737.59</v>
      </c>
      <c r="I1481" s="345">
        <v>7579.1966666666667</v>
      </c>
      <c r="K1481" s="343" t="s">
        <v>369</v>
      </c>
      <c r="L1481" s="344">
        <v>11</v>
      </c>
      <c r="M1481" s="346">
        <v>47996.25</v>
      </c>
      <c r="N1481" s="346">
        <v>4363.295454545455</v>
      </c>
      <c r="S1481" s="343" t="s">
        <v>421</v>
      </c>
      <c r="T1481" s="344">
        <v>3</v>
      </c>
      <c r="U1481" s="345">
        <v>3158.25</v>
      </c>
      <c r="V1481" s="345">
        <v>1052.75</v>
      </c>
      <c r="W1481" s="345"/>
    </row>
    <row r="1482" spans="2:23" ht="15" hidden="1" customHeight="1" x14ac:dyDescent="0.25">
      <c r="B1482" t="s">
        <v>130</v>
      </c>
      <c r="C1482" s="343" t="s">
        <v>330</v>
      </c>
      <c r="F1482" s="344">
        <v>3</v>
      </c>
      <c r="G1482" s="344"/>
      <c r="H1482" s="345">
        <v>7735.56</v>
      </c>
      <c r="I1482" s="345">
        <v>2578.52</v>
      </c>
      <c r="K1482" s="343" t="s">
        <v>392</v>
      </c>
      <c r="L1482" s="344">
        <v>3</v>
      </c>
      <c r="M1482" s="346">
        <v>4017.43</v>
      </c>
      <c r="N1482" s="346">
        <v>1339.1433333333332</v>
      </c>
      <c r="S1482" s="343" t="s">
        <v>422</v>
      </c>
      <c r="T1482" s="344">
        <v>1</v>
      </c>
      <c r="U1482" s="345">
        <v>364.73</v>
      </c>
      <c r="V1482" s="345">
        <v>364.73</v>
      </c>
      <c r="W1482" s="345"/>
    </row>
    <row r="1483" spans="2:23" ht="15" hidden="1" customHeight="1" x14ac:dyDescent="0.25">
      <c r="B1483" t="s">
        <v>130</v>
      </c>
      <c r="C1483" s="343" t="s">
        <v>314</v>
      </c>
      <c r="F1483" s="344">
        <v>25</v>
      </c>
      <c r="G1483" s="344"/>
      <c r="H1483" s="345">
        <v>34946.67</v>
      </c>
      <c r="I1483" s="345">
        <v>1397.8668</v>
      </c>
      <c r="K1483" s="343" t="s">
        <v>470</v>
      </c>
      <c r="L1483" s="344">
        <v>3</v>
      </c>
      <c r="M1483" s="346">
        <v>16361.560000000001</v>
      </c>
      <c r="N1483" s="346">
        <v>5453.8533333333335</v>
      </c>
      <c r="S1483" s="343" t="s">
        <v>425</v>
      </c>
      <c r="T1483" s="344">
        <v>2</v>
      </c>
      <c r="U1483" s="345">
        <v>4072.29</v>
      </c>
      <c r="V1483" s="345">
        <v>2036.145</v>
      </c>
      <c r="W1483" s="345"/>
    </row>
    <row r="1484" spans="2:23" ht="15" hidden="1" customHeight="1" x14ac:dyDescent="0.25">
      <c r="B1484" t="s">
        <v>130</v>
      </c>
      <c r="C1484" s="343" t="s">
        <v>511</v>
      </c>
      <c r="F1484" s="344">
        <v>1</v>
      </c>
      <c r="G1484" s="344"/>
      <c r="H1484" s="345">
        <v>415.81</v>
      </c>
      <c r="I1484" s="345">
        <v>415.81</v>
      </c>
      <c r="K1484" s="343" t="s">
        <v>526</v>
      </c>
      <c r="L1484" s="344">
        <v>2</v>
      </c>
      <c r="M1484" s="346">
        <v>6584.79</v>
      </c>
      <c r="N1484" s="346">
        <v>3292.395</v>
      </c>
      <c r="S1484" s="343" t="s">
        <v>428</v>
      </c>
      <c r="T1484" s="344">
        <v>4</v>
      </c>
      <c r="U1484" s="345">
        <v>3481.17</v>
      </c>
      <c r="V1484" s="345">
        <v>870.29250000000002</v>
      </c>
      <c r="W1484" s="345"/>
    </row>
    <row r="1485" spans="2:23" ht="15" hidden="1" customHeight="1" x14ac:dyDescent="0.25">
      <c r="B1485" t="s">
        <v>130</v>
      </c>
      <c r="C1485" s="343" t="s">
        <v>441</v>
      </c>
      <c r="F1485" s="344">
        <v>4</v>
      </c>
      <c r="G1485" s="344"/>
      <c r="H1485" s="345">
        <v>1284.1499999999999</v>
      </c>
      <c r="I1485" s="345">
        <v>321.03749999999997</v>
      </c>
      <c r="K1485" s="343" t="s">
        <v>359</v>
      </c>
      <c r="L1485" s="344">
        <v>2</v>
      </c>
      <c r="M1485" s="346">
        <v>1121.1799999999998</v>
      </c>
      <c r="N1485" s="346">
        <v>560.58999999999992</v>
      </c>
      <c r="S1485" s="343" t="s">
        <v>430</v>
      </c>
      <c r="T1485" s="344">
        <v>1</v>
      </c>
      <c r="U1485" s="345">
        <v>157.16</v>
      </c>
      <c r="V1485" s="345">
        <v>157.16</v>
      </c>
      <c r="W1485" s="345"/>
    </row>
    <row r="1486" spans="2:23" ht="15" hidden="1" customHeight="1" x14ac:dyDescent="0.25">
      <c r="B1486" t="s">
        <v>130</v>
      </c>
      <c r="C1486" s="343" t="s">
        <v>336</v>
      </c>
      <c r="F1486" s="344">
        <v>18</v>
      </c>
      <c r="G1486" s="344"/>
      <c r="H1486" s="345">
        <v>9516</v>
      </c>
      <c r="I1486" s="345">
        <v>528.66666666666663</v>
      </c>
      <c r="K1486" s="343" t="s">
        <v>472</v>
      </c>
      <c r="L1486" s="344">
        <v>5</v>
      </c>
      <c r="M1486" s="346">
        <v>16190.5</v>
      </c>
      <c r="N1486" s="346">
        <v>3238.1</v>
      </c>
      <c r="S1486" s="343" t="s">
        <v>431</v>
      </c>
      <c r="T1486" s="344">
        <v>2</v>
      </c>
      <c r="U1486" s="345">
        <v>9860.74</v>
      </c>
      <c r="V1486" s="345">
        <v>4930.37</v>
      </c>
      <c r="W1486" s="345"/>
    </row>
    <row r="1487" spans="2:23" ht="15" hidden="1" customHeight="1" x14ac:dyDescent="0.25">
      <c r="B1487" t="s">
        <v>130</v>
      </c>
      <c r="C1487" s="343" t="s">
        <v>452</v>
      </c>
      <c r="F1487" s="344">
        <v>1</v>
      </c>
      <c r="G1487" s="344"/>
      <c r="H1487" s="345">
        <v>455.71000000000004</v>
      </c>
      <c r="I1487" s="345">
        <v>455.71000000000004</v>
      </c>
      <c r="K1487" s="343" t="s">
        <v>400</v>
      </c>
      <c r="L1487" s="344">
        <v>1</v>
      </c>
      <c r="M1487" s="346">
        <v>24425.91</v>
      </c>
      <c r="N1487" s="346">
        <v>24425.91</v>
      </c>
      <c r="S1487" s="343" t="s">
        <v>432</v>
      </c>
      <c r="T1487" s="344">
        <v>2</v>
      </c>
      <c r="U1487" s="345">
        <v>5092.75</v>
      </c>
      <c r="V1487" s="345">
        <v>2546.375</v>
      </c>
      <c r="W1487" s="345"/>
    </row>
    <row r="1488" spans="2:23" ht="15" hidden="1" customHeight="1" x14ac:dyDescent="0.25">
      <c r="B1488" t="s">
        <v>130</v>
      </c>
      <c r="C1488" s="343" t="s">
        <v>428</v>
      </c>
      <c r="F1488" s="344">
        <v>17</v>
      </c>
      <c r="G1488" s="344"/>
      <c r="H1488" s="345">
        <v>23312.980000000003</v>
      </c>
      <c r="I1488" s="345">
        <v>1371.3517647058825</v>
      </c>
      <c r="K1488" s="343" t="s">
        <v>385</v>
      </c>
      <c r="L1488" s="344">
        <v>2</v>
      </c>
      <c r="M1488" s="346">
        <v>3427.0600000000004</v>
      </c>
      <c r="N1488" s="346">
        <v>1713.5300000000002</v>
      </c>
      <c r="S1488" s="343" t="s">
        <v>434</v>
      </c>
      <c r="T1488" s="344">
        <v>1</v>
      </c>
      <c r="U1488" s="345">
        <v>371.48</v>
      </c>
      <c r="V1488" s="345">
        <v>371.48</v>
      </c>
      <c r="W1488" s="345"/>
    </row>
    <row r="1489" spans="2:23" ht="15" hidden="1" customHeight="1" x14ac:dyDescent="0.25">
      <c r="B1489" t="s">
        <v>130</v>
      </c>
      <c r="C1489" s="343" t="s">
        <v>410</v>
      </c>
      <c r="F1489" s="344">
        <v>3</v>
      </c>
      <c r="G1489" s="344"/>
      <c r="H1489" s="345">
        <v>4367.3999999999996</v>
      </c>
      <c r="I1489" s="345">
        <v>1455.8</v>
      </c>
      <c r="K1489" s="343" t="s">
        <v>504</v>
      </c>
      <c r="L1489" s="344">
        <v>1</v>
      </c>
      <c r="M1489" s="346">
        <v>3309.1</v>
      </c>
      <c r="N1489" s="346">
        <v>3309.1</v>
      </c>
      <c r="S1489" s="343" t="s">
        <v>438</v>
      </c>
      <c r="T1489" s="344">
        <v>2</v>
      </c>
      <c r="U1489" s="345">
        <v>9484.93</v>
      </c>
      <c r="V1489" s="345">
        <v>4742.4650000000001</v>
      </c>
      <c r="W1489" s="345"/>
    </row>
    <row r="1490" spans="2:23" ht="15" hidden="1" customHeight="1" x14ac:dyDescent="0.25">
      <c r="B1490" t="s">
        <v>130</v>
      </c>
      <c r="C1490" s="343" t="s">
        <v>517</v>
      </c>
      <c r="F1490" s="344">
        <v>1</v>
      </c>
      <c r="G1490" s="344"/>
      <c r="H1490" s="345">
        <v>81</v>
      </c>
      <c r="I1490" s="345">
        <v>81</v>
      </c>
      <c r="K1490" s="343" t="s">
        <v>413</v>
      </c>
      <c r="L1490" s="344">
        <v>6</v>
      </c>
      <c r="M1490" s="346">
        <v>23767.87</v>
      </c>
      <c r="N1490" s="346">
        <v>3961.3116666666665</v>
      </c>
      <c r="S1490" s="343" t="s">
        <v>439</v>
      </c>
      <c r="T1490" s="344">
        <v>1</v>
      </c>
      <c r="U1490" s="345">
        <v>297.32</v>
      </c>
      <c r="V1490" s="345">
        <v>297.32</v>
      </c>
      <c r="W1490" s="345"/>
    </row>
    <row r="1491" spans="2:23" ht="15" hidden="1" customHeight="1" x14ac:dyDescent="0.25">
      <c r="B1491" t="s">
        <v>130</v>
      </c>
      <c r="C1491" s="343" t="s">
        <v>520</v>
      </c>
      <c r="F1491" s="344">
        <v>6</v>
      </c>
      <c r="G1491" s="344"/>
      <c r="H1491" s="345">
        <v>4061.1899999999996</v>
      </c>
      <c r="I1491" s="345">
        <v>676.8649999999999</v>
      </c>
      <c r="K1491" s="343" t="s">
        <v>610</v>
      </c>
      <c r="L1491" s="344">
        <v>56</v>
      </c>
      <c r="M1491" s="346">
        <v>512183.89999999997</v>
      </c>
      <c r="N1491" s="346">
        <v>9146.1410714285703</v>
      </c>
      <c r="S1491" s="343" t="s">
        <v>440</v>
      </c>
      <c r="T1491" s="344">
        <v>1</v>
      </c>
      <c r="U1491" s="345">
        <v>9037.2900000000009</v>
      </c>
      <c r="V1491" s="345">
        <v>9037.2900000000009</v>
      </c>
      <c r="W1491" s="345"/>
    </row>
    <row r="1492" spans="2:23" ht="15" hidden="1" customHeight="1" x14ac:dyDescent="0.25">
      <c r="B1492" t="s">
        <v>130</v>
      </c>
      <c r="C1492" s="343" t="s">
        <v>608</v>
      </c>
      <c r="F1492" s="344">
        <v>1</v>
      </c>
      <c r="G1492" s="344"/>
      <c r="H1492" s="345">
        <v>128.41</v>
      </c>
      <c r="I1492" s="345">
        <v>128.41</v>
      </c>
      <c r="K1492" s="343" t="s">
        <v>412</v>
      </c>
      <c r="L1492" s="344">
        <v>3</v>
      </c>
      <c r="M1492" s="346">
        <v>5925.97</v>
      </c>
      <c r="N1492" s="346">
        <v>1975.3233333333335</v>
      </c>
      <c r="S1492" s="343" t="s">
        <v>441</v>
      </c>
      <c r="T1492" s="344">
        <v>5</v>
      </c>
      <c r="U1492" s="345">
        <v>4167.43</v>
      </c>
      <c r="V1492" s="345">
        <v>833.4860000000001</v>
      </c>
      <c r="W1492" s="345"/>
    </row>
    <row r="1493" spans="2:23" ht="15" hidden="1" customHeight="1" x14ac:dyDescent="0.25">
      <c r="B1493" t="s">
        <v>130</v>
      </c>
      <c r="C1493" s="343" t="s">
        <v>571</v>
      </c>
      <c r="F1493" s="344">
        <v>3</v>
      </c>
      <c r="G1493" s="344"/>
      <c r="H1493" s="345">
        <v>791.49</v>
      </c>
      <c r="I1493" s="345">
        <v>263.83</v>
      </c>
      <c r="K1493" s="343" t="s">
        <v>513</v>
      </c>
      <c r="L1493" s="344">
        <v>1</v>
      </c>
      <c r="M1493" s="346">
        <v>1075.51</v>
      </c>
      <c r="N1493" s="346">
        <v>1075.51</v>
      </c>
      <c r="S1493" s="343" t="s">
        <v>442</v>
      </c>
      <c r="T1493" s="344">
        <v>1</v>
      </c>
      <c r="U1493" s="345">
        <v>2510.31</v>
      </c>
      <c r="V1493" s="345">
        <v>2510.31</v>
      </c>
      <c r="W1493" s="345"/>
    </row>
    <row r="1494" spans="2:23" ht="15" hidden="1" customHeight="1" x14ac:dyDescent="0.25">
      <c r="B1494" t="s">
        <v>130</v>
      </c>
      <c r="C1494" s="343" t="s">
        <v>434</v>
      </c>
      <c r="F1494" s="344">
        <v>3</v>
      </c>
      <c r="G1494" s="344"/>
      <c r="H1494" s="345">
        <v>1166.48</v>
      </c>
      <c r="I1494" s="345">
        <v>388.82666666666665</v>
      </c>
      <c r="K1494" s="343" t="s">
        <v>486</v>
      </c>
      <c r="L1494" s="344">
        <v>1</v>
      </c>
      <c r="M1494" s="346">
        <v>1793.92</v>
      </c>
      <c r="N1494" s="346">
        <v>1793.92</v>
      </c>
      <c r="S1494" s="343" t="s">
        <v>448</v>
      </c>
      <c r="T1494" s="344">
        <v>2</v>
      </c>
      <c r="U1494" s="345">
        <v>17953.22</v>
      </c>
      <c r="V1494" s="345">
        <v>8976.61</v>
      </c>
      <c r="W1494" s="345"/>
    </row>
    <row r="1495" spans="2:23" ht="15" hidden="1" customHeight="1" x14ac:dyDescent="0.25">
      <c r="B1495" t="s">
        <v>130</v>
      </c>
      <c r="C1495" s="343" t="s">
        <v>424</v>
      </c>
      <c r="F1495" s="344">
        <v>1</v>
      </c>
      <c r="G1495" s="344"/>
      <c r="H1495" s="345">
        <v>337.72</v>
      </c>
      <c r="I1495" s="345">
        <v>337.72</v>
      </c>
      <c r="K1495" s="343" t="s">
        <v>336</v>
      </c>
      <c r="L1495" s="344">
        <v>8</v>
      </c>
      <c r="M1495" s="346">
        <v>36898.33</v>
      </c>
      <c r="N1495" s="346">
        <v>4612.2912500000002</v>
      </c>
      <c r="S1495" s="343" t="s">
        <v>450</v>
      </c>
      <c r="T1495" s="344">
        <v>1</v>
      </c>
      <c r="U1495" s="345">
        <v>2398.7600000000002</v>
      </c>
      <c r="V1495" s="345">
        <v>2398.7600000000002</v>
      </c>
      <c r="W1495" s="345"/>
    </row>
    <row r="1496" spans="2:23" ht="15" hidden="1" customHeight="1" x14ac:dyDescent="0.25">
      <c r="B1496" t="s">
        <v>130</v>
      </c>
      <c r="C1496" s="343" t="s">
        <v>564</v>
      </c>
      <c r="F1496" s="344">
        <v>2</v>
      </c>
      <c r="G1496" s="344"/>
      <c r="H1496" s="345">
        <v>2547.4899999999998</v>
      </c>
      <c r="I1496" s="345">
        <v>1273.7449999999999</v>
      </c>
      <c r="K1496" s="343" t="s">
        <v>346</v>
      </c>
      <c r="L1496" s="344">
        <v>1</v>
      </c>
      <c r="M1496" s="346">
        <v>3211.88</v>
      </c>
      <c r="N1496" s="346">
        <v>3211.88</v>
      </c>
      <c r="S1496" s="343" t="s">
        <v>452</v>
      </c>
      <c r="T1496" s="344">
        <v>1</v>
      </c>
      <c r="U1496" s="345">
        <v>587.96</v>
      </c>
      <c r="V1496" s="345">
        <v>587.96</v>
      </c>
      <c r="W1496" s="345"/>
    </row>
    <row r="1497" spans="2:23" ht="15" hidden="1" customHeight="1" x14ac:dyDescent="0.25">
      <c r="B1497" t="s">
        <v>130</v>
      </c>
      <c r="C1497" s="343" t="s">
        <v>369</v>
      </c>
      <c r="F1497" s="344">
        <v>14</v>
      </c>
      <c r="G1497" s="344"/>
      <c r="H1497" s="345">
        <v>10597.689999999999</v>
      </c>
      <c r="I1497" s="345">
        <v>756.97785714285703</v>
      </c>
      <c r="K1497" s="343" t="s">
        <v>352</v>
      </c>
      <c r="L1497" s="344">
        <v>3</v>
      </c>
      <c r="M1497" s="346">
        <v>3555.3199999999997</v>
      </c>
      <c r="N1497" s="346">
        <v>1185.1066666666666</v>
      </c>
      <c r="S1497" s="343" t="s">
        <v>453</v>
      </c>
      <c r="T1497" s="344">
        <v>1</v>
      </c>
      <c r="U1497" s="345">
        <v>252.44</v>
      </c>
      <c r="V1497" s="345">
        <v>252.44</v>
      </c>
      <c r="W1497" s="345"/>
    </row>
    <row r="1498" spans="2:23" ht="15" hidden="1" customHeight="1" x14ac:dyDescent="0.25">
      <c r="B1498" t="s">
        <v>130</v>
      </c>
      <c r="C1498" s="343" t="s">
        <v>577</v>
      </c>
      <c r="F1498" s="344">
        <v>4</v>
      </c>
      <c r="G1498" s="344"/>
      <c r="H1498" s="345">
        <v>2145.75</v>
      </c>
      <c r="I1498" s="345">
        <v>536.4375</v>
      </c>
      <c r="K1498" s="343" t="s">
        <v>434</v>
      </c>
      <c r="L1498" s="344">
        <v>2</v>
      </c>
      <c r="M1498" s="346">
        <v>5237.29</v>
      </c>
      <c r="N1498" s="346">
        <v>2618.645</v>
      </c>
      <c r="S1498" s="343" t="s">
        <v>454</v>
      </c>
      <c r="T1498" s="344">
        <v>6</v>
      </c>
      <c r="U1498" s="345">
        <v>18016.629999999997</v>
      </c>
      <c r="V1498" s="345">
        <v>3002.7716666666661</v>
      </c>
      <c r="W1498" s="345"/>
    </row>
    <row r="1499" spans="2:23" ht="15" hidden="1" customHeight="1" x14ac:dyDescent="0.25">
      <c r="B1499" t="s">
        <v>130</v>
      </c>
      <c r="C1499" s="343" t="s">
        <v>357</v>
      </c>
      <c r="F1499" s="344">
        <v>5</v>
      </c>
      <c r="G1499" s="344"/>
      <c r="H1499" s="345">
        <v>4619.42</v>
      </c>
      <c r="I1499" s="345">
        <v>923.88400000000001</v>
      </c>
      <c r="K1499" s="343" t="s">
        <v>326</v>
      </c>
      <c r="L1499" s="344">
        <v>1</v>
      </c>
      <c r="M1499" s="346">
        <v>1811</v>
      </c>
      <c r="N1499" s="346">
        <v>1811</v>
      </c>
      <c r="S1499" s="343" t="s">
        <v>457</v>
      </c>
      <c r="T1499" s="344">
        <v>1</v>
      </c>
      <c r="U1499" s="345">
        <v>468.13</v>
      </c>
      <c r="V1499" s="345">
        <v>468.13</v>
      </c>
      <c r="W1499" s="345"/>
    </row>
    <row r="1500" spans="2:23" ht="15" hidden="1" customHeight="1" x14ac:dyDescent="0.25">
      <c r="B1500" t="s">
        <v>130</v>
      </c>
      <c r="C1500" s="343" t="s">
        <v>610</v>
      </c>
      <c r="F1500" s="344">
        <v>20</v>
      </c>
      <c r="G1500" s="344"/>
      <c r="H1500" s="345">
        <v>30279.860000000008</v>
      </c>
      <c r="I1500" s="345">
        <v>1513.9930000000004</v>
      </c>
      <c r="K1500" s="343" t="s">
        <v>548</v>
      </c>
      <c r="L1500" s="344">
        <v>14</v>
      </c>
      <c r="M1500" s="346">
        <v>20314.909999999996</v>
      </c>
      <c r="N1500" s="346">
        <v>1451.0649999999998</v>
      </c>
      <c r="S1500" s="343" t="s">
        <v>461</v>
      </c>
      <c r="T1500" s="344">
        <v>1</v>
      </c>
      <c r="U1500" s="345">
        <v>149.77000000000001</v>
      </c>
      <c r="V1500" s="345">
        <v>149.77000000000001</v>
      </c>
      <c r="W1500" s="345"/>
    </row>
    <row r="1501" spans="2:23" ht="15" hidden="1" customHeight="1" x14ac:dyDescent="0.25">
      <c r="B1501" t="s">
        <v>130</v>
      </c>
      <c r="C1501" s="343" t="s">
        <v>406</v>
      </c>
      <c r="F1501" s="344">
        <v>6</v>
      </c>
      <c r="G1501" s="344"/>
      <c r="H1501" s="345">
        <v>18756.43</v>
      </c>
      <c r="I1501" s="345">
        <v>3126.0716666666667</v>
      </c>
      <c r="K1501" s="343" t="s">
        <v>441</v>
      </c>
      <c r="L1501" s="344">
        <v>4</v>
      </c>
      <c r="M1501" s="346">
        <v>7219.0099999999993</v>
      </c>
      <c r="N1501" s="346">
        <v>1804.7524999999998</v>
      </c>
      <c r="S1501" s="343" t="s">
        <v>463</v>
      </c>
      <c r="T1501" s="344">
        <v>2</v>
      </c>
      <c r="U1501" s="345">
        <v>1376.8899999999999</v>
      </c>
      <c r="V1501" s="345">
        <v>688.44499999999994</v>
      </c>
      <c r="W1501" s="345"/>
    </row>
    <row r="1502" spans="2:23" ht="15" hidden="1" customHeight="1" x14ac:dyDescent="0.25">
      <c r="B1502" t="s">
        <v>130</v>
      </c>
      <c r="C1502" s="343" t="s">
        <v>392</v>
      </c>
      <c r="F1502" s="344">
        <v>6</v>
      </c>
      <c r="G1502" s="344"/>
      <c r="H1502" s="345">
        <v>2964.41</v>
      </c>
      <c r="I1502" s="345">
        <v>494.06833333333333</v>
      </c>
      <c r="K1502" s="343" t="s">
        <v>538</v>
      </c>
      <c r="L1502" s="344">
        <v>1</v>
      </c>
      <c r="M1502" s="346">
        <v>618.46</v>
      </c>
      <c r="N1502" s="346">
        <v>618.46</v>
      </c>
      <c r="S1502" s="343" t="s">
        <v>464</v>
      </c>
      <c r="T1502" s="344">
        <v>2</v>
      </c>
      <c r="U1502" s="345">
        <v>2283.59</v>
      </c>
      <c r="V1502" s="345">
        <v>1141.7950000000001</v>
      </c>
      <c r="W1502" s="345"/>
    </row>
    <row r="1503" spans="2:23" ht="15" hidden="1" customHeight="1" x14ac:dyDescent="0.25">
      <c r="B1503" t="s">
        <v>130</v>
      </c>
      <c r="C1503" s="343" t="s">
        <v>412</v>
      </c>
      <c r="F1503" s="344">
        <v>7</v>
      </c>
      <c r="G1503" s="344"/>
      <c r="H1503" s="345">
        <v>4356.6099999999997</v>
      </c>
      <c r="I1503" s="345">
        <v>622.37285714285713</v>
      </c>
      <c r="K1503" s="343" t="s">
        <v>377</v>
      </c>
      <c r="L1503" s="344">
        <v>2</v>
      </c>
      <c r="M1503" s="346">
        <v>2065.9700000000003</v>
      </c>
      <c r="N1503" s="346">
        <v>1032.9850000000001</v>
      </c>
      <c r="S1503" s="343" t="s">
        <v>466</v>
      </c>
      <c r="T1503" s="344">
        <v>10</v>
      </c>
      <c r="U1503" s="345">
        <v>32957.379999999997</v>
      </c>
      <c r="V1503" s="345">
        <v>3295.7379999999998</v>
      </c>
      <c r="W1503" s="345"/>
    </row>
    <row r="1504" spans="2:23" ht="15" hidden="1" customHeight="1" x14ac:dyDescent="0.25">
      <c r="B1504" t="s">
        <v>130</v>
      </c>
      <c r="C1504" s="343" t="s">
        <v>478</v>
      </c>
      <c r="F1504" s="344">
        <v>9</v>
      </c>
      <c r="G1504" s="344"/>
      <c r="H1504" s="345">
        <v>12277.71</v>
      </c>
      <c r="I1504" s="345">
        <v>1364.1899999999998</v>
      </c>
      <c r="K1504" s="343" t="s">
        <v>553</v>
      </c>
      <c r="L1504" s="344">
        <v>4</v>
      </c>
      <c r="M1504" s="346">
        <v>48467.299999999996</v>
      </c>
      <c r="N1504" s="346">
        <v>12116.824999999999</v>
      </c>
      <c r="S1504" s="343" t="s">
        <v>469</v>
      </c>
      <c r="T1504" s="344">
        <v>80</v>
      </c>
      <c r="U1504" s="345">
        <v>142725.93000000005</v>
      </c>
      <c r="V1504" s="345">
        <v>1784.0741250000005</v>
      </c>
      <c r="W1504" s="345"/>
    </row>
    <row r="1505" spans="2:23" ht="15" hidden="1" customHeight="1" x14ac:dyDescent="0.25">
      <c r="B1505" t="s">
        <v>130</v>
      </c>
      <c r="C1505" s="343" t="s">
        <v>355</v>
      </c>
      <c r="F1505" s="344">
        <v>2</v>
      </c>
      <c r="G1505" s="344"/>
      <c r="H1505" s="345">
        <v>1234</v>
      </c>
      <c r="I1505" s="345">
        <v>617</v>
      </c>
      <c r="K1505" s="343" t="s">
        <v>475</v>
      </c>
      <c r="L1505" s="344">
        <v>5</v>
      </c>
      <c r="M1505" s="346">
        <v>13800.41</v>
      </c>
      <c r="N1505" s="346">
        <v>2760.0819999999999</v>
      </c>
      <c r="S1505" s="343" t="s">
        <v>470</v>
      </c>
      <c r="T1505" s="344">
        <v>2</v>
      </c>
      <c r="U1505" s="345">
        <v>2372.63</v>
      </c>
      <c r="V1505" s="345">
        <v>1186.3150000000001</v>
      </c>
      <c r="W1505" s="345"/>
    </row>
    <row r="1506" spans="2:23" ht="15" hidden="1" customHeight="1" x14ac:dyDescent="0.25">
      <c r="B1506" t="s">
        <v>130</v>
      </c>
      <c r="C1506" s="343" t="s">
        <v>318</v>
      </c>
      <c r="F1506" s="344">
        <v>7</v>
      </c>
      <c r="G1506" s="344"/>
      <c r="H1506" s="345">
        <v>4033.69</v>
      </c>
      <c r="I1506" s="345">
        <v>576.24142857142863</v>
      </c>
      <c r="K1506" s="343" t="s">
        <v>330</v>
      </c>
      <c r="L1506" s="344">
        <v>3</v>
      </c>
      <c r="M1506" s="346">
        <v>13667.5</v>
      </c>
      <c r="N1506" s="346">
        <v>4555.833333333333</v>
      </c>
      <c r="S1506" s="343" t="s">
        <v>471</v>
      </c>
      <c r="T1506" s="344">
        <v>4</v>
      </c>
      <c r="U1506" s="345">
        <v>2707</v>
      </c>
      <c r="V1506" s="345">
        <v>676.75</v>
      </c>
      <c r="W1506" s="345"/>
    </row>
    <row r="1507" spans="2:23" ht="15" hidden="1" customHeight="1" x14ac:dyDescent="0.25">
      <c r="B1507" t="s">
        <v>130</v>
      </c>
      <c r="C1507" s="343" t="s">
        <v>512</v>
      </c>
      <c r="F1507" s="344">
        <v>2</v>
      </c>
      <c r="G1507" s="344"/>
      <c r="H1507" s="345">
        <v>1767.2400000000002</v>
      </c>
      <c r="I1507" s="345">
        <v>883.62000000000012</v>
      </c>
      <c r="K1507" s="343" t="s">
        <v>328</v>
      </c>
      <c r="L1507" s="344">
        <v>4</v>
      </c>
      <c r="M1507" s="346">
        <v>8361.630000000001</v>
      </c>
      <c r="N1507" s="346">
        <v>2090.4075000000003</v>
      </c>
      <c r="S1507" s="343" t="s">
        <v>472</v>
      </c>
      <c r="T1507" s="344">
        <v>2</v>
      </c>
      <c r="U1507" s="345">
        <v>4029.1</v>
      </c>
      <c r="V1507" s="345">
        <v>2014.55</v>
      </c>
      <c r="W1507" s="345"/>
    </row>
    <row r="1508" spans="2:23" ht="15" hidden="1" customHeight="1" x14ac:dyDescent="0.25">
      <c r="B1508" t="s">
        <v>130</v>
      </c>
      <c r="C1508" s="343" t="s">
        <v>411</v>
      </c>
      <c r="F1508" s="344">
        <v>2</v>
      </c>
      <c r="G1508" s="344"/>
      <c r="H1508" s="345">
        <v>5603.43</v>
      </c>
      <c r="I1508" s="345">
        <v>2801.7150000000001</v>
      </c>
      <c r="K1508" s="343" t="s">
        <v>360</v>
      </c>
      <c r="L1508" s="344">
        <v>1</v>
      </c>
      <c r="M1508" s="346">
        <v>22575.69</v>
      </c>
      <c r="N1508" s="346">
        <v>22575.69</v>
      </c>
      <c r="S1508" s="343" t="s">
        <v>475</v>
      </c>
      <c r="T1508" s="344">
        <v>3</v>
      </c>
      <c r="U1508" s="345">
        <v>4585.8</v>
      </c>
      <c r="V1508" s="345">
        <v>1528.6000000000001</v>
      </c>
      <c r="W1508" s="345"/>
    </row>
    <row r="1509" spans="2:23" ht="15" hidden="1" customHeight="1" x14ac:dyDescent="0.25">
      <c r="B1509" t="s">
        <v>130</v>
      </c>
      <c r="C1509" s="343" t="s">
        <v>513</v>
      </c>
      <c r="F1509" s="344">
        <v>4</v>
      </c>
      <c r="G1509" s="344"/>
      <c r="H1509" s="345">
        <v>6490.2800000000007</v>
      </c>
      <c r="I1509" s="345">
        <v>1622.5700000000002</v>
      </c>
      <c r="K1509" s="343" t="s">
        <v>544</v>
      </c>
      <c r="L1509" s="344">
        <v>1</v>
      </c>
      <c r="M1509" s="346">
        <v>3730.16</v>
      </c>
      <c r="N1509" s="346">
        <v>3730.16</v>
      </c>
      <c r="S1509" s="343" t="s">
        <v>479</v>
      </c>
      <c r="T1509" s="344">
        <v>1</v>
      </c>
      <c r="U1509" s="345">
        <v>212.84</v>
      </c>
      <c r="V1509" s="345">
        <v>212.84</v>
      </c>
      <c r="W1509" s="345"/>
    </row>
    <row r="1510" spans="2:23" ht="15" hidden="1" customHeight="1" x14ac:dyDescent="0.25">
      <c r="B1510" t="s">
        <v>130</v>
      </c>
      <c r="C1510" s="343" t="s">
        <v>549</v>
      </c>
      <c r="F1510" s="344">
        <v>9</v>
      </c>
      <c r="G1510" s="344"/>
      <c r="H1510" s="345">
        <v>3268.5</v>
      </c>
      <c r="I1510" s="345">
        <v>363.16666666666669</v>
      </c>
      <c r="K1510" s="343" t="s">
        <v>367</v>
      </c>
      <c r="L1510" s="344">
        <v>1</v>
      </c>
      <c r="M1510" s="346">
        <v>1528.4</v>
      </c>
      <c r="N1510" s="346">
        <v>1528.4</v>
      </c>
      <c r="S1510" s="343" t="s">
        <v>481</v>
      </c>
      <c r="T1510" s="344">
        <v>1</v>
      </c>
      <c r="U1510" s="345">
        <v>588</v>
      </c>
      <c r="V1510" s="345">
        <v>588</v>
      </c>
      <c r="W1510" s="345"/>
    </row>
    <row r="1511" spans="2:23" ht="15" hidden="1" customHeight="1" x14ac:dyDescent="0.25">
      <c r="B1511" t="s">
        <v>130</v>
      </c>
      <c r="C1511" s="343" t="s">
        <v>339</v>
      </c>
      <c r="F1511" s="344">
        <v>2</v>
      </c>
      <c r="G1511" s="344"/>
      <c r="H1511" s="345">
        <v>3353.46</v>
      </c>
      <c r="I1511" s="345">
        <v>1676.73</v>
      </c>
      <c r="K1511" s="343" t="s">
        <v>406</v>
      </c>
      <c r="L1511" s="344">
        <v>2</v>
      </c>
      <c r="M1511" s="346">
        <v>36320.450000000004</v>
      </c>
      <c r="N1511" s="346">
        <v>18160.225000000002</v>
      </c>
      <c r="S1511" s="343" t="s">
        <v>483</v>
      </c>
      <c r="T1511" s="344">
        <v>1</v>
      </c>
      <c r="U1511" s="345">
        <v>330.25</v>
      </c>
      <c r="V1511" s="345">
        <v>330.25</v>
      </c>
      <c r="W1511" s="345"/>
    </row>
    <row r="1512" spans="2:23" ht="15" hidden="1" customHeight="1" x14ac:dyDescent="0.25">
      <c r="B1512" t="s">
        <v>130</v>
      </c>
      <c r="C1512" s="343" t="s">
        <v>498</v>
      </c>
      <c r="F1512" s="344">
        <v>26</v>
      </c>
      <c r="G1512" s="344"/>
      <c r="H1512" s="345">
        <v>16080.89</v>
      </c>
      <c r="I1512" s="345">
        <v>618.49576923076916</v>
      </c>
      <c r="K1512" s="343" t="s">
        <v>382</v>
      </c>
      <c r="L1512" s="344">
        <v>5</v>
      </c>
      <c r="M1512" s="346">
        <v>11619.67</v>
      </c>
      <c r="N1512" s="346">
        <v>2323.9340000000002</v>
      </c>
      <c r="S1512" s="343" t="s">
        <v>484</v>
      </c>
      <c r="T1512" s="344">
        <v>10</v>
      </c>
      <c r="U1512" s="345">
        <v>10834.240000000002</v>
      </c>
      <c r="V1512" s="345">
        <v>1083.4240000000002</v>
      </c>
      <c r="W1512" s="345"/>
    </row>
    <row r="1513" spans="2:23" ht="15" hidden="1" customHeight="1" x14ac:dyDescent="0.25">
      <c r="B1513" t="s">
        <v>130</v>
      </c>
      <c r="C1513" s="343" t="s">
        <v>547</v>
      </c>
      <c r="F1513" s="344">
        <v>41</v>
      </c>
      <c r="G1513" s="344"/>
      <c r="H1513" s="345">
        <v>68340.289999999994</v>
      </c>
      <c r="I1513" s="345">
        <v>1666.8363414634146</v>
      </c>
      <c r="K1513" s="343" t="s">
        <v>555</v>
      </c>
      <c r="L1513" s="344">
        <v>1</v>
      </c>
      <c r="M1513" s="346">
        <v>867.06</v>
      </c>
      <c r="N1513" s="346">
        <v>867.06</v>
      </c>
      <c r="S1513" s="343" t="s">
        <v>487</v>
      </c>
      <c r="T1513" s="344">
        <v>2</v>
      </c>
      <c r="U1513" s="345">
        <v>4755.1099999999997</v>
      </c>
      <c r="V1513" s="345">
        <v>2377.5549999999998</v>
      </c>
      <c r="W1513" s="345"/>
    </row>
    <row r="1514" spans="2:23" ht="15" hidden="1" customHeight="1" x14ac:dyDescent="0.25">
      <c r="B1514" t="s">
        <v>130</v>
      </c>
      <c r="C1514" s="343" t="s">
        <v>335</v>
      </c>
      <c r="F1514" s="344">
        <v>3</v>
      </c>
      <c r="G1514" s="344"/>
      <c r="H1514" s="345">
        <v>5899.9100000000008</v>
      </c>
      <c r="I1514" s="345">
        <v>1966.636666666667</v>
      </c>
      <c r="K1514" s="343" t="s">
        <v>501</v>
      </c>
      <c r="L1514" s="344">
        <v>3</v>
      </c>
      <c r="M1514" s="346">
        <v>13574.82</v>
      </c>
      <c r="N1514" s="346">
        <v>4524.9399999999996</v>
      </c>
      <c r="S1514" s="343" t="s">
        <v>490</v>
      </c>
      <c r="T1514" s="344">
        <v>17</v>
      </c>
      <c r="U1514" s="345">
        <v>41749.960000000006</v>
      </c>
      <c r="V1514" s="345">
        <v>2455.8800000000006</v>
      </c>
      <c r="W1514" s="345"/>
    </row>
    <row r="1515" spans="2:23" ht="15" hidden="1" customHeight="1" x14ac:dyDescent="0.25">
      <c r="B1515" t="s">
        <v>130</v>
      </c>
      <c r="C1515" s="343" t="s">
        <v>350</v>
      </c>
      <c r="F1515" s="344">
        <v>4</v>
      </c>
      <c r="G1515" s="344"/>
      <c r="H1515" s="345">
        <v>1275.21</v>
      </c>
      <c r="I1515" s="345">
        <v>318.80250000000001</v>
      </c>
      <c r="K1515" s="343" t="s">
        <v>508</v>
      </c>
      <c r="L1515" s="344">
        <v>1</v>
      </c>
      <c r="M1515" s="346">
        <v>3785.89</v>
      </c>
      <c r="N1515" s="346">
        <v>3785.89</v>
      </c>
      <c r="S1515" s="343" t="s">
        <v>491</v>
      </c>
      <c r="T1515" s="344">
        <v>41</v>
      </c>
      <c r="U1515" s="345">
        <v>88801.530000000013</v>
      </c>
      <c r="V1515" s="345">
        <v>2165.8909756097564</v>
      </c>
      <c r="W1515" s="345"/>
    </row>
    <row r="1516" spans="2:23" ht="15" hidden="1" customHeight="1" x14ac:dyDescent="0.25">
      <c r="B1516" t="s">
        <v>130</v>
      </c>
      <c r="C1516" s="343" t="s">
        <v>566</v>
      </c>
      <c r="F1516" s="344">
        <v>28</v>
      </c>
      <c r="G1516" s="344"/>
      <c r="H1516" s="345">
        <v>25129.959999999995</v>
      </c>
      <c r="I1516" s="345">
        <v>897.49857142857127</v>
      </c>
      <c r="K1516" s="343" t="s">
        <v>577</v>
      </c>
      <c r="L1516" s="344">
        <v>3</v>
      </c>
      <c r="M1516" s="346">
        <v>5571.08</v>
      </c>
      <c r="N1516" s="346">
        <v>1857.0266666666666</v>
      </c>
      <c r="S1516" s="343" t="s">
        <v>494</v>
      </c>
      <c r="T1516" s="344">
        <v>1</v>
      </c>
      <c r="U1516" s="345">
        <v>2189.54</v>
      </c>
      <c r="V1516" s="345">
        <v>2189.54</v>
      </c>
      <c r="W1516" s="345"/>
    </row>
    <row r="1517" spans="2:23" ht="15" hidden="1" customHeight="1" x14ac:dyDescent="0.25">
      <c r="B1517" t="s">
        <v>130</v>
      </c>
      <c r="C1517" s="343" t="s">
        <v>334</v>
      </c>
      <c r="F1517" s="344">
        <v>1</v>
      </c>
      <c r="G1517" s="344"/>
      <c r="H1517" s="345">
        <v>1334.44</v>
      </c>
      <c r="I1517" s="345">
        <v>1334.44</v>
      </c>
      <c r="K1517" s="343" t="s">
        <v>339</v>
      </c>
      <c r="L1517" s="344">
        <v>1</v>
      </c>
      <c r="M1517" s="346">
        <v>1102.8800000000001</v>
      </c>
      <c r="N1517" s="346">
        <v>1102.8800000000001</v>
      </c>
      <c r="S1517" s="343" t="s">
        <v>496</v>
      </c>
      <c r="T1517" s="344">
        <v>5</v>
      </c>
      <c r="U1517" s="345">
        <v>7597.92</v>
      </c>
      <c r="V1517" s="345">
        <v>1519.5840000000001</v>
      </c>
      <c r="W1517" s="345"/>
    </row>
    <row r="1518" spans="2:23" ht="15" hidden="1" customHeight="1" x14ac:dyDescent="0.25">
      <c r="B1518" t="s">
        <v>130</v>
      </c>
      <c r="C1518" s="343" t="s">
        <v>375</v>
      </c>
      <c r="F1518" s="344">
        <v>4</v>
      </c>
      <c r="G1518" s="344"/>
      <c r="H1518" s="345">
        <v>4442.07</v>
      </c>
      <c r="I1518" s="345">
        <v>1110.5174999999999</v>
      </c>
      <c r="K1518" s="343" t="s">
        <v>375</v>
      </c>
      <c r="L1518" s="344">
        <v>2</v>
      </c>
      <c r="M1518" s="346">
        <v>8826.09</v>
      </c>
      <c r="N1518" s="346">
        <v>4413.0450000000001</v>
      </c>
      <c r="S1518" s="343" t="s">
        <v>497</v>
      </c>
      <c r="T1518" s="344">
        <v>1</v>
      </c>
      <c r="U1518" s="345">
        <v>4200.3100000000004</v>
      </c>
      <c r="V1518" s="345">
        <v>4200.3100000000004</v>
      </c>
      <c r="W1518" s="345"/>
    </row>
    <row r="1519" spans="2:23" ht="15" hidden="1" customHeight="1" x14ac:dyDescent="0.25">
      <c r="B1519" t="s">
        <v>130</v>
      </c>
      <c r="C1519" s="343" t="s">
        <v>556</v>
      </c>
      <c r="F1519" s="344">
        <v>1</v>
      </c>
      <c r="G1519" s="344"/>
      <c r="H1519" s="345">
        <v>4111.7299999999996</v>
      </c>
      <c r="I1519" s="345">
        <v>4111.7299999999996</v>
      </c>
      <c r="K1519" s="343" t="s">
        <v>448</v>
      </c>
      <c r="L1519" s="344">
        <v>1</v>
      </c>
      <c r="M1519" s="346">
        <v>715.8</v>
      </c>
      <c r="N1519" s="346">
        <v>715.8</v>
      </c>
      <c r="S1519" s="343" t="s">
        <v>498</v>
      </c>
      <c r="T1519" s="344">
        <v>18</v>
      </c>
      <c r="U1519" s="345">
        <v>32693.22</v>
      </c>
      <c r="V1519" s="345">
        <v>1816.29</v>
      </c>
      <c r="W1519" s="345"/>
    </row>
    <row r="1520" spans="2:23" ht="15" hidden="1" customHeight="1" x14ac:dyDescent="0.25">
      <c r="B1520" t="s">
        <v>130</v>
      </c>
      <c r="C1520" s="343" t="s">
        <v>413</v>
      </c>
      <c r="F1520" s="344">
        <v>13</v>
      </c>
      <c r="G1520" s="344"/>
      <c r="H1520" s="345">
        <v>15595.92</v>
      </c>
      <c r="I1520" s="345">
        <v>1199.686153846154</v>
      </c>
      <c r="K1520" s="343" t="s">
        <v>509</v>
      </c>
      <c r="L1520" s="344">
        <v>2</v>
      </c>
      <c r="M1520" s="346">
        <v>9455.51</v>
      </c>
      <c r="N1520" s="346">
        <v>4727.7550000000001</v>
      </c>
      <c r="S1520" s="343" t="s">
        <v>607</v>
      </c>
      <c r="T1520" s="344">
        <v>1</v>
      </c>
      <c r="U1520" s="345">
        <v>889.47</v>
      </c>
      <c r="V1520" s="345">
        <v>889.47</v>
      </c>
      <c r="W1520" s="345"/>
    </row>
    <row r="1521" spans="2:23" ht="15" hidden="1" customHeight="1" x14ac:dyDescent="0.25">
      <c r="B1521" t="s">
        <v>130</v>
      </c>
      <c r="C1521" s="343" t="s">
        <v>361</v>
      </c>
      <c r="F1521" s="344">
        <v>3</v>
      </c>
      <c r="G1521" s="344"/>
      <c r="H1521" s="345">
        <v>6036.78</v>
      </c>
      <c r="I1521" s="345">
        <v>2012.26</v>
      </c>
      <c r="K1521" s="343" t="s">
        <v>389</v>
      </c>
      <c r="L1521" s="344">
        <v>2</v>
      </c>
      <c r="M1521" s="346">
        <v>1566.48</v>
      </c>
      <c r="N1521" s="346">
        <v>783.24</v>
      </c>
      <c r="S1521" s="343" t="s">
        <v>500</v>
      </c>
      <c r="T1521" s="344">
        <v>1</v>
      </c>
      <c r="U1521" s="345">
        <v>248.58</v>
      </c>
      <c r="V1521" s="345">
        <v>248.58</v>
      </c>
      <c r="W1521" s="345"/>
    </row>
    <row r="1522" spans="2:23" ht="15" hidden="1" customHeight="1" x14ac:dyDescent="0.25">
      <c r="B1522" t="s">
        <v>130</v>
      </c>
      <c r="C1522" s="343" t="s">
        <v>510</v>
      </c>
      <c r="F1522" s="344">
        <v>1</v>
      </c>
      <c r="G1522" s="344"/>
      <c r="H1522" s="345">
        <v>2050.4</v>
      </c>
      <c r="I1522" s="345">
        <v>2050.4</v>
      </c>
      <c r="K1522" s="343" t="s">
        <v>527</v>
      </c>
      <c r="L1522" s="344">
        <v>1</v>
      </c>
      <c r="M1522" s="346">
        <v>2125.83</v>
      </c>
      <c r="N1522" s="346">
        <v>2125.83</v>
      </c>
      <c r="S1522" s="343" t="s">
        <v>504</v>
      </c>
      <c r="T1522" s="344">
        <v>1</v>
      </c>
      <c r="U1522" s="345">
        <v>1075.75</v>
      </c>
      <c r="V1522" s="345">
        <v>1075.75</v>
      </c>
      <c r="W1522" s="345"/>
    </row>
    <row r="1523" spans="2:23" ht="15" hidden="1" customHeight="1" x14ac:dyDescent="0.25">
      <c r="B1523" t="s">
        <v>130</v>
      </c>
      <c r="C1523" s="343" t="s">
        <v>351</v>
      </c>
      <c r="F1523" s="344">
        <v>1</v>
      </c>
      <c r="G1523" s="344"/>
      <c r="H1523" s="345">
        <v>1764.0700000000002</v>
      </c>
      <c r="I1523" s="345">
        <v>1764.0700000000002</v>
      </c>
      <c r="K1523" s="343" t="s">
        <v>403</v>
      </c>
      <c r="L1523" s="344">
        <v>4</v>
      </c>
      <c r="M1523" s="346">
        <v>25633.590000000004</v>
      </c>
      <c r="N1523" s="346">
        <v>6408.3975000000009</v>
      </c>
      <c r="S1523" s="343" t="s">
        <v>508</v>
      </c>
      <c r="T1523" s="344">
        <v>2</v>
      </c>
      <c r="U1523" s="345">
        <v>5160.82</v>
      </c>
      <c r="V1523" s="345">
        <v>2580.41</v>
      </c>
      <c r="W1523" s="345"/>
    </row>
    <row r="1524" spans="2:23" ht="15" hidden="1" customHeight="1" x14ac:dyDescent="0.25">
      <c r="B1524" t="s">
        <v>130</v>
      </c>
      <c r="C1524" s="343" t="s">
        <v>524</v>
      </c>
      <c r="F1524" s="344">
        <v>3</v>
      </c>
      <c r="G1524" s="344"/>
      <c r="H1524" s="345">
        <v>3764.2799999999997</v>
      </c>
      <c r="I1524" s="345">
        <v>1254.76</v>
      </c>
      <c r="K1524" s="343" t="s">
        <v>546</v>
      </c>
      <c r="L1524" s="344">
        <v>1</v>
      </c>
      <c r="M1524" s="346">
        <v>14632.64</v>
      </c>
      <c r="N1524" s="346">
        <v>14632.64</v>
      </c>
      <c r="S1524" s="343" t="s">
        <v>509</v>
      </c>
      <c r="T1524" s="344">
        <v>2</v>
      </c>
      <c r="U1524" s="345">
        <v>2174.06</v>
      </c>
      <c r="V1524" s="345">
        <v>1087.03</v>
      </c>
      <c r="W1524" s="345"/>
    </row>
    <row r="1525" spans="2:23" ht="15" hidden="1" customHeight="1" x14ac:dyDescent="0.25">
      <c r="B1525" t="s">
        <v>130</v>
      </c>
      <c r="C1525" s="343" t="s">
        <v>507</v>
      </c>
      <c r="F1525" s="344">
        <v>5</v>
      </c>
      <c r="G1525" s="344"/>
      <c r="H1525" s="345">
        <v>2818.3099999999995</v>
      </c>
      <c r="I1525" s="345">
        <v>563.66199999999992</v>
      </c>
      <c r="K1525" s="343" t="s">
        <v>335</v>
      </c>
      <c r="L1525" s="344">
        <v>3</v>
      </c>
      <c r="M1525" s="346">
        <v>13588.52</v>
      </c>
      <c r="N1525" s="346">
        <v>4529.5066666666671</v>
      </c>
      <c r="S1525" s="343" t="s">
        <v>510</v>
      </c>
      <c r="T1525" s="344">
        <v>1</v>
      </c>
      <c r="U1525" s="345">
        <v>0</v>
      </c>
      <c r="V1525" s="345">
        <v>0</v>
      </c>
      <c r="W1525" s="345"/>
    </row>
    <row r="1526" spans="2:23" ht="15" hidden="1" customHeight="1" x14ac:dyDescent="0.25">
      <c r="B1526" t="s">
        <v>130</v>
      </c>
      <c r="C1526" s="343" t="s">
        <v>559</v>
      </c>
      <c r="F1526" s="344">
        <v>1</v>
      </c>
      <c r="G1526" s="344"/>
      <c r="H1526" s="345">
        <v>1350.0700000000002</v>
      </c>
      <c r="I1526" s="345">
        <v>1350.0700000000002</v>
      </c>
      <c r="K1526" s="343" t="s">
        <v>523</v>
      </c>
      <c r="L1526" s="344">
        <v>3</v>
      </c>
      <c r="M1526" s="346">
        <v>3753.25</v>
      </c>
      <c r="N1526" s="346">
        <v>1251.0833333333333</v>
      </c>
      <c r="S1526" s="343" t="s">
        <v>515</v>
      </c>
      <c r="T1526" s="344">
        <v>1</v>
      </c>
      <c r="U1526" s="345">
        <v>1989.19</v>
      </c>
      <c r="V1526" s="345">
        <v>1989.19</v>
      </c>
      <c r="W1526" s="345"/>
    </row>
    <row r="1527" spans="2:23" ht="15" hidden="1" customHeight="1" x14ac:dyDescent="0.25">
      <c r="B1527" t="s">
        <v>130</v>
      </c>
      <c r="C1527" s="343" t="s">
        <v>565</v>
      </c>
      <c r="F1527" s="344">
        <v>1</v>
      </c>
      <c r="G1527" s="344"/>
      <c r="H1527" s="345">
        <v>209</v>
      </c>
      <c r="I1527" s="345">
        <v>209</v>
      </c>
      <c r="K1527" s="343" t="s">
        <v>564</v>
      </c>
      <c r="L1527" s="344">
        <v>1</v>
      </c>
      <c r="M1527" s="346">
        <v>712.64</v>
      </c>
      <c r="N1527" s="346">
        <v>712.64</v>
      </c>
      <c r="S1527" s="343" t="s">
        <v>516</v>
      </c>
      <c r="T1527" s="344">
        <v>1</v>
      </c>
      <c r="U1527" s="345">
        <v>988</v>
      </c>
      <c r="V1527" s="345">
        <v>988</v>
      </c>
      <c r="W1527" s="345"/>
    </row>
    <row r="1528" spans="2:23" ht="15" hidden="1" customHeight="1" x14ac:dyDescent="0.25">
      <c r="B1528" t="s">
        <v>130</v>
      </c>
      <c r="C1528" s="343" t="s">
        <v>449</v>
      </c>
      <c r="F1528" s="344">
        <v>2</v>
      </c>
      <c r="G1528" s="344"/>
      <c r="H1528" s="345">
        <v>2825.66</v>
      </c>
      <c r="I1528" s="345">
        <v>1412.83</v>
      </c>
      <c r="K1528" s="343" t="s">
        <v>503</v>
      </c>
      <c r="L1528" s="344">
        <v>1</v>
      </c>
      <c r="M1528" s="346">
        <v>1272.79</v>
      </c>
      <c r="N1528" s="346">
        <v>1272.79</v>
      </c>
      <c r="S1528" s="343" t="s">
        <v>520</v>
      </c>
      <c r="T1528" s="344">
        <v>1</v>
      </c>
      <c r="U1528" s="345">
        <v>1310.17</v>
      </c>
      <c r="V1528" s="345">
        <v>1310.17</v>
      </c>
      <c r="W1528" s="345"/>
    </row>
    <row r="1529" spans="2:23" ht="15" hidden="1" customHeight="1" x14ac:dyDescent="0.25">
      <c r="B1529" t="s">
        <v>130</v>
      </c>
      <c r="C1529" s="343" t="s">
        <v>484</v>
      </c>
      <c r="F1529" s="344">
        <v>24</v>
      </c>
      <c r="G1529" s="344"/>
      <c r="H1529" s="345">
        <v>49236.19</v>
      </c>
      <c r="I1529" s="345">
        <v>2051.5079166666669</v>
      </c>
      <c r="K1529" s="343" t="s">
        <v>568</v>
      </c>
      <c r="L1529" s="344">
        <v>1</v>
      </c>
      <c r="M1529" s="346">
        <v>2042.95</v>
      </c>
      <c r="N1529" s="346">
        <v>2042.95</v>
      </c>
      <c r="S1529" s="343" t="s">
        <v>521</v>
      </c>
      <c r="T1529" s="344">
        <v>4</v>
      </c>
      <c r="U1529" s="345">
        <v>7540.96</v>
      </c>
      <c r="V1529" s="345">
        <v>1885.24</v>
      </c>
      <c r="W1529" s="345"/>
    </row>
    <row r="1530" spans="2:23" ht="15" hidden="1" customHeight="1" x14ac:dyDescent="0.25">
      <c r="B1530" t="s">
        <v>130</v>
      </c>
      <c r="C1530" s="343" t="s">
        <v>487</v>
      </c>
      <c r="F1530" s="344">
        <v>1</v>
      </c>
      <c r="G1530" s="344"/>
      <c r="H1530" s="345">
        <v>2561.1</v>
      </c>
      <c r="I1530" s="345">
        <v>2561.1</v>
      </c>
      <c r="K1530" s="343" t="s">
        <v>521</v>
      </c>
      <c r="L1530" s="344">
        <v>3</v>
      </c>
      <c r="M1530" s="346">
        <v>6279.49</v>
      </c>
      <c r="N1530" s="346">
        <v>2093.1633333333334</v>
      </c>
      <c r="S1530" s="343" t="s">
        <v>526</v>
      </c>
      <c r="T1530" s="344">
        <v>1</v>
      </c>
      <c r="U1530" s="345">
        <v>561.39</v>
      </c>
      <c r="V1530" s="345">
        <v>561.39</v>
      </c>
      <c r="W1530" s="345"/>
    </row>
    <row r="1531" spans="2:23" ht="15" hidden="1" customHeight="1" x14ac:dyDescent="0.25">
      <c r="B1531" t="s">
        <v>130</v>
      </c>
      <c r="C1531" s="343" t="s">
        <v>573</v>
      </c>
      <c r="F1531" s="344">
        <v>4</v>
      </c>
      <c r="G1531" s="344"/>
      <c r="H1531" s="345">
        <v>2504.16</v>
      </c>
      <c r="I1531" s="345">
        <v>626.04</v>
      </c>
      <c r="K1531" s="343" t="s">
        <v>391</v>
      </c>
      <c r="L1531" s="344">
        <v>2</v>
      </c>
      <c r="M1531" s="346">
        <v>6974.0099999999993</v>
      </c>
      <c r="N1531" s="346">
        <v>3487.0049999999997</v>
      </c>
      <c r="S1531" s="343" t="s">
        <v>528</v>
      </c>
      <c r="T1531" s="344">
        <v>3</v>
      </c>
      <c r="U1531" s="345">
        <v>4902.97</v>
      </c>
      <c r="V1531" s="345">
        <v>1634.3233333333335</v>
      </c>
      <c r="W1531" s="345"/>
    </row>
    <row r="1532" spans="2:23" ht="15" hidden="1" customHeight="1" x14ac:dyDescent="0.25">
      <c r="B1532" t="s">
        <v>130</v>
      </c>
      <c r="C1532" s="343" t="s">
        <v>535</v>
      </c>
      <c r="F1532" s="344">
        <v>3</v>
      </c>
      <c r="G1532" s="344"/>
      <c r="H1532" s="345">
        <v>1964.62</v>
      </c>
      <c r="I1532" s="345">
        <v>654.87333333333333</v>
      </c>
      <c r="K1532" s="343" t="s">
        <v>452</v>
      </c>
      <c r="L1532" s="344">
        <v>1</v>
      </c>
      <c r="M1532" s="346">
        <v>2675.71</v>
      </c>
      <c r="N1532" s="346">
        <v>2675.71</v>
      </c>
      <c r="S1532" s="343" t="s">
        <v>530</v>
      </c>
      <c r="T1532" s="344">
        <v>1</v>
      </c>
      <c r="U1532" s="345">
        <v>838.01</v>
      </c>
      <c r="V1532" s="345">
        <v>838.01</v>
      </c>
      <c r="W1532" s="345"/>
    </row>
    <row r="1533" spans="2:23" ht="15" hidden="1" customHeight="1" x14ac:dyDescent="0.25">
      <c r="B1533" t="s">
        <v>130</v>
      </c>
      <c r="C1533" s="343" t="s">
        <v>523</v>
      </c>
      <c r="F1533" s="344">
        <v>3</v>
      </c>
      <c r="G1533" s="344"/>
      <c r="H1533" s="345">
        <v>1019.25</v>
      </c>
      <c r="I1533" s="345">
        <v>339.75</v>
      </c>
      <c r="K1533" s="343" t="s">
        <v>530</v>
      </c>
      <c r="L1533" s="344">
        <v>2</v>
      </c>
      <c r="M1533" s="346">
        <v>4596.6000000000004</v>
      </c>
      <c r="N1533" s="346">
        <v>2298.3000000000002</v>
      </c>
      <c r="S1533" s="343" t="s">
        <v>533</v>
      </c>
      <c r="T1533" s="344">
        <v>1</v>
      </c>
      <c r="U1533" s="345">
        <v>7934.34</v>
      </c>
      <c r="V1533" s="345">
        <v>7934.34</v>
      </c>
      <c r="W1533" s="345"/>
    </row>
    <row r="1534" spans="2:23" ht="15" hidden="1" customHeight="1" x14ac:dyDescent="0.25">
      <c r="B1534" t="s">
        <v>130</v>
      </c>
      <c r="C1534" s="343" t="s">
        <v>391</v>
      </c>
      <c r="F1534" s="344">
        <v>6</v>
      </c>
      <c r="G1534" s="344"/>
      <c r="H1534" s="345">
        <v>5361.4400000000005</v>
      </c>
      <c r="I1534" s="345">
        <v>893.57333333333338</v>
      </c>
      <c r="K1534" s="343" t="s">
        <v>410</v>
      </c>
      <c r="L1534" s="344">
        <v>1</v>
      </c>
      <c r="M1534" s="346">
        <v>780.6</v>
      </c>
      <c r="N1534" s="346">
        <v>780.6</v>
      </c>
      <c r="S1534" s="343" t="s">
        <v>534</v>
      </c>
      <c r="T1534" s="344">
        <v>2</v>
      </c>
      <c r="U1534" s="345">
        <v>3004.27</v>
      </c>
      <c r="V1534" s="345">
        <v>1502.135</v>
      </c>
      <c r="W1534" s="345"/>
    </row>
    <row r="1535" spans="2:23" ht="15" hidden="1" customHeight="1" x14ac:dyDescent="0.25">
      <c r="B1535" t="s">
        <v>130</v>
      </c>
      <c r="C1535" s="343" t="s">
        <v>464</v>
      </c>
      <c r="F1535" s="344">
        <v>5</v>
      </c>
      <c r="G1535" s="344"/>
      <c r="H1535" s="345">
        <v>1950.91</v>
      </c>
      <c r="I1535" s="345">
        <v>390.18200000000002</v>
      </c>
      <c r="K1535" s="343" t="s">
        <v>561</v>
      </c>
      <c r="L1535" s="344">
        <v>3</v>
      </c>
      <c r="M1535" s="346">
        <v>3827.3</v>
      </c>
      <c r="N1535" s="346">
        <v>1275.7666666666667</v>
      </c>
      <c r="S1535" s="343" t="s">
        <v>535</v>
      </c>
      <c r="T1535" s="344">
        <v>3</v>
      </c>
      <c r="U1535" s="345">
        <v>2753.5299999999997</v>
      </c>
      <c r="V1535" s="345">
        <v>917.84333333333325</v>
      </c>
      <c r="W1535" s="345"/>
    </row>
    <row r="1536" spans="2:23" ht="15" hidden="1" customHeight="1" x14ac:dyDescent="0.25">
      <c r="B1536" t="s">
        <v>130</v>
      </c>
      <c r="C1536" s="343" t="s">
        <v>457</v>
      </c>
      <c r="F1536" s="344">
        <v>1</v>
      </c>
      <c r="G1536" s="344"/>
      <c r="H1536" s="345">
        <v>532</v>
      </c>
      <c r="I1536" s="345">
        <v>532</v>
      </c>
      <c r="K1536" s="343" t="s">
        <v>535</v>
      </c>
      <c r="L1536" s="344">
        <v>3</v>
      </c>
      <c r="M1536" s="346">
        <v>4912.1000000000004</v>
      </c>
      <c r="N1536" s="346">
        <v>1637.3666666666668</v>
      </c>
      <c r="S1536" s="343" t="s">
        <v>536</v>
      </c>
      <c r="T1536" s="344">
        <v>3</v>
      </c>
      <c r="U1536" s="345">
        <v>1763.6499999999999</v>
      </c>
      <c r="V1536" s="345">
        <v>587.88333333333333</v>
      </c>
      <c r="W1536" s="345"/>
    </row>
    <row r="1537" spans="2:23" ht="15" hidden="1" customHeight="1" x14ac:dyDescent="0.25">
      <c r="B1537" t="s">
        <v>130</v>
      </c>
      <c r="C1537" s="343" t="s">
        <v>372</v>
      </c>
      <c r="F1537" s="344">
        <v>1</v>
      </c>
      <c r="G1537" s="344"/>
      <c r="H1537" s="345">
        <v>411.89</v>
      </c>
      <c r="I1537" s="345">
        <v>411.89</v>
      </c>
      <c r="K1537" s="343" t="s">
        <v>357</v>
      </c>
      <c r="L1537" s="344">
        <v>2</v>
      </c>
      <c r="M1537" s="346">
        <v>14777.68</v>
      </c>
      <c r="N1537" s="346">
        <v>7388.84</v>
      </c>
      <c r="S1537" s="343" t="s">
        <v>543</v>
      </c>
      <c r="T1537" s="344">
        <v>3</v>
      </c>
      <c r="U1537" s="345">
        <v>2415.5</v>
      </c>
      <c r="V1537" s="345">
        <v>805.16666666666663</v>
      </c>
      <c r="W1537" s="345"/>
    </row>
    <row r="1538" spans="2:23" ht="15" hidden="1" customHeight="1" x14ac:dyDescent="0.25">
      <c r="B1538" t="s">
        <v>130</v>
      </c>
      <c r="C1538" s="343" t="s">
        <v>553</v>
      </c>
      <c r="F1538" s="344">
        <v>4</v>
      </c>
      <c r="G1538" s="344"/>
      <c r="H1538" s="345">
        <v>20591.159999999996</v>
      </c>
      <c r="I1538" s="345">
        <v>5147.7899999999991</v>
      </c>
      <c r="K1538" s="343" t="s">
        <v>438</v>
      </c>
      <c r="L1538" s="344">
        <v>1</v>
      </c>
      <c r="M1538" s="346">
        <v>383.84</v>
      </c>
      <c r="N1538" s="346">
        <v>383.84</v>
      </c>
      <c r="S1538" s="343" t="s">
        <v>544</v>
      </c>
      <c r="T1538" s="344">
        <v>2</v>
      </c>
      <c r="U1538" s="345">
        <v>2764.98</v>
      </c>
      <c r="V1538" s="345">
        <v>1382.49</v>
      </c>
      <c r="W1538" s="345"/>
    </row>
    <row r="1539" spans="2:23" ht="15" hidden="1" customHeight="1" x14ac:dyDescent="0.25">
      <c r="B1539" t="s">
        <v>130</v>
      </c>
      <c r="C1539" s="343" t="s">
        <v>569</v>
      </c>
      <c r="F1539" s="344">
        <v>1</v>
      </c>
      <c r="G1539" s="344"/>
      <c r="H1539" s="345">
        <v>720.55</v>
      </c>
      <c r="I1539" s="345">
        <v>720.55</v>
      </c>
      <c r="K1539" s="343" t="s">
        <v>574</v>
      </c>
      <c r="L1539" s="344">
        <v>4</v>
      </c>
      <c r="M1539" s="346">
        <v>7974.3</v>
      </c>
      <c r="N1539" s="346">
        <v>1993.575</v>
      </c>
      <c r="S1539" s="343" t="s">
        <v>547</v>
      </c>
      <c r="T1539" s="344">
        <v>17</v>
      </c>
      <c r="U1539" s="345">
        <v>31012.430000000004</v>
      </c>
      <c r="V1539" s="345">
        <v>1824.2605882352943</v>
      </c>
      <c r="W1539" s="345"/>
    </row>
    <row r="1540" spans="2:23" ht="15" hidden="1" customHeight="1" x14ac:dyDescent="0.25">
      <c r="B1540" t="s">
        <v>130</v>
      </c>
      <c r="C1540" s="343" t="s">
        <v>400</v>
      </c>
      <c r="F1540" s="344">
        <v>1</v>
      </c>
      <c r="G1540" s="344"/>
      <c r="H1540" s="345">
        <v>2029.3</v>
      </c>
      <c r="I1540" s="345">
        <v>2029.3</v>
      </c>
      <c r="K1540" s="343" t="s">
        <v>422</v>
      </c>
      <c r="L1540" s="344">
        <v>3</v>
      </c>
      <c r="M1540" s="346">
        <v>13553.73</v>
      </c>
      <c r="N1540" s="346">
        <v>4517.91</v>
      </c>
      <c r="S1540" s="343" t="s">
        <v>548</v>
      </c>
      <c r="T1540" s="344">
        <v>20</v>
      </c>
      <c r="U1540" s="345">
        <v>20600.53</v>
      </c>
      <c r="V1540" s="345">
        <v>1030.0264999999999</v>
      </c>
      <c r="W1540" s="345"/>
    </row>
    <row r="1541" spans="2:23" ht="15" hidden="1" customHeight="1" x14ac:dyDescent="0.25">
      <c r="B1541" t="s">
        <v>130</v>
      </c>
      <c r="C1541" s="343" t="s">
        <v>581</v>
      </c>
      <c r="F1541" s="344">
        <v>3</v>
      </c>
      <c r="G1541" s="344"/>
      <c r="H1541" s="345">
        <v>28705.62</v>
      </c>
      <c r="I1541" s="345">
        <v>9568.5399999999991</v>
      </c>
      <c r="K1541" s="343" t="s">
        <v>495</v>
      </c>
      <c r="L1541" s="344">
        <v>1</v>
      </c>
      <c r="M1541" s="346">
        <v>900.31</v>
      </c>
      <c r="N1541" s="346">
        <v>900.31</v>
      </c>
      <c r="S1541" s="343" t="s">
        <v>549</v>
      </c>
      <c r="T1541" s="344">
        <v>5</v>
      </c>
      <c r="U1541" s="345">
        <v>5811.4299999999994</v>
      </c>
      <c r="V1541" s="345">
        <v>1162.2859999999998</v>
      </c>
      <c r="W1541" s="345"/>
    </row>
    <row r="1542" spans="2:23" ht="15" hidden="1" customHeight="1" x14ac:dyDescent="0.25">
      <c r="B1542" t="s">
        <v>130</v>
      </c>
      <c r="C1542" s="343" t="s">
        <v>337</v>
      </c>
      <c r="F1542" s="344">
        <v>1</v>
      </c>
      <c r="G1542" s="344"/>
      <c r="H1542" s="345">
        <v>561.13</v>
      </c>
      <c r="I1542" s="345">
        <v>561.13</v>
      </c>
      <c r="K1542" s="343" t="s">
        <v>493</v>
      </c>
      <c r="L1542" s="344">
        <v>1</v>
      </c>
      <c r="M1542" s="346">
        <v>3200</v>
      </c>
      <c r="N1542" s="346">
        <v>3200</v>
      </c>
      <c r="S1542" s="343" t="s">
        <v>553</v>
      </c>
      <c r="T1542" s="344">
        <v>1</v>
      </c>
      <c r="U1542" s="345">
        <v>442.02</v>
      </c>
      <c r="V1542" s="345">
        <v>442.02</v>
      </c>
      <c r="W1542" s="345"/>
    </row>
    <row r="1543" spans="2:23" ht="15" hidden="1" customHeight="1" x14ac:dyDescent="0.25">
      <c r="B1543" t="s">
        <v>130</v>
      </c>
      <c r="C1543" s="343" t="s">
        <v>570</v>
      </c>
      <c r="F1543" s="344">
        <v>1</v>
      </c>
      <c r="G1543" s="344"/>
      <c r="H1543" s="345">
        <v>1777.44</v>
      </c>
      <c r="I1543" s="345">
        <v>1777.44</v>
      </c>
      <c r="K1543" s="343" t="s">
        <v>327</v>
      </c>
      <c r="L1543" s="344">
        <v>1</v>
      </c>
      <c r="M1543" s="346">
        <v>514.86</v>
      </c>
      <c r="N1543" s="346">
        <v>514.86</v>
      </c>
      <c r="S1543" s="343" t="s">
        <v>556</v>
      </c>
      <c r="T1543" s="344">
        <v>2</v>
      </c>
      <c r="U1543" s="345">
        <v>549.25</v>
      </c>
      <c r="V1543" s="345">
        <v>274.625</v>
      </c>
      <c r="W1543" s="345"/>
    </row>
    <row r="1544" spans="2:23" ht="15" hidden="1" customHeight="1" x14ac:dyDescent="0.25">
      <c r="B1544" t="s">
        <v>130</v>
      </c>
      <c r="C1544" s="343" t="s">
        <v>430</v>
      </c>
      <c r="F1544" s="344">
        <v>3</v>
      </c>
      <c r="G1544" s="344"/>
      <c r="H1544" s="345">
        <v>3029.8</v>
      </c>
      <c r="I1544" s="345">
        <v>1009.9333333333334</v>
      </c>
      <c r="K1544" s="343" t="s">
        <v>416</v>
      </c>
      <c r="L1544" s="344">
        <v>1</v>
      </c>
      <c r="M1544" s="346">
        <v>114.54</v>
      </c>
      <c r="N1544" s="346">
        <v>114.54</v>
      </c>
      <c r="S1544" s="343" t="s">
        <v>558</v>
      </c>
      <c r="T1544" s="344">
        <v>1</v>
      </c>
      <c r="U1544" s="345">
        <v>989.25</v>
      </c>
      <c r="V1544" s="345">
        <v>989.25</v>
      </c>
      <c r="W1544" s="345"/>
    </row>
    <row r="1545" spans="2:23" ht="15" hidden="1" customHeight="1" x14ac:dyDescent="0.25">
      <c r="B1545" t="s">
        <v>130</v>
      </c>
      <c r="C1545" s="343" t="s">
        <v>432</v>
      </c>
      <c r="F1545" s="344">
        <v>13</v>
      </c>
      <c r="G1545" s="344"/>
      <c r="H1545" s="345">
        <v>6963.6</v>
      </c>
      <c r="I1545" s="345">
        <v>535.6615384615385</v>
      </c>
      <c r="K1545" s="343" t="s">
        <v>440</v>
      </c>
      <c r="L1545" s="344">
        <v>1</v>
      </c>
      <c r="M1545" s="346">
        <v>1220.48</v>
      </c>
      <c r="N1545" s="346">
        <v>1220.48</v>
      </c>
      <c r="S1545" s="343" t="s">
        <v>561</v>
      </c>
      <c r="T1545" s="344">
        <v>6</v>
      </c>
      <c r="U1545" s="345">
        <v>8674.99</v>
      </c>
      <c r="V1545" s="345">
        <v>1445.8316666666667</v>
      </c>
      <c r="W1545" s="345"/>
    </row>
    <row r="1546" spans="2:23" ht="15" hidden="1" customHeight="1" x14ac:dyDescent="0.25">
      <c r="B1546" t="s">
        <v>130</v>
      </c>
      <c r="C1546" s="343" t="s">
        <v>538</v>
      </c>
      <c r="F1546" s="344">
        <v>1</v>
      </c>
      <c r="G1546" s="344"/>
      <c r="H1546" s="345">
        <v>306.46000000000004</v>
      </c>
      <c r="I1546" s="345">
        <v>306.46000000000004</v>
      </c>
      <c r="K1546" s="343" t="s">
        <v>559</v>
      </c>
      <c r="L1546" s="344">
        <v>1</v>
      </c>
      <c r="M1546" s="346">
        <v>3897.07</v>
      </c>
      <c r="N1546" s="346">
        <v>3897.07</v>
      </c>
      <c r="S1546" s="343" t="s">
        <v>562</v>
      </c>
      <c r="T1546" s="344">
        <v>2</v>
      </c>
      <c r="U1546" s="345">
        <v>2590.13</v>
      </c>
      <c r="V1546" s="345">
        <v>1295.0650000000001</v>
      </c>
      <c r="W1546" s="345"/>
    </row>
    <row r="1547" spans="2:23" ht="15" hidden="1" customHeight="1" x14ac:dyDescent="0.25">
      <c r="B1547" t="s">
        <v>130</v>
      </c>
      <c r="C1547" s="343" t="s">
        <v>527</v>
      </c>
      <c r="F1547" s="344">
        <v>5</v>
      </c>
      <c r="G1547" s="344"/>
      <c r="H1547" s="345">
        <v>3389.85</v>
      </c>
      <c r="I1547" s="345">
        <v>677.97</v>
      </c>
      <c r="K1547" s="343" t="s">
        <v>524</v>
      </c>
      <c r="L1547" s="344">
        <v>2</v>
      </c>
      <c r="M1547" s="346">
        <v>12232.060000000001</v>
      </c>
      <c r="N1547" s="346">
        <v>6116.0300000000007</v>
      </c>
      <c r="S1547" s="343" t="s">
        <v>564</v>
      </c>
      <c r="T1547" s="344">
        <v>1</v>
      </c>
      <c r="U1547" s="345">
        <v>601.04</v>
      </c>
      <c r="V1547" s="345">
        <v>601.04</v>
      </c>
      <c r="W1547" s="345"/>
    </row>
    <row r="1548" spans="2:23" ht="15" hidden="1" customHeight="1" x14ac:dyDescent="0.25">
      <c r="B1548" t="s">
        <v>130</v>
      </c>
      <c r="C1548" s="343" t="s">
        <v>359</v>
      </c>
      <c r="F1548" s="344">
        <v>2</v>
      </c>
      <c r="G1548" s="344"/>
      <c r="H1548" s="345">
        <v>245.5</v>
      </c>
      <c r="I1548" s="345">
        <v>122.75</v>
      </c>
      <c r="K1548" s="343" t="s">
        <v>573</v>
      </c>
      <c r="L1548" s="344">
        <v>3</v>
      </c>
      <c r="M1548" s="346">
        <v>6308.28</v>
      </c>
      <c r="N1548" s="346">
        <v>2102.7599999999998</v>
      </c>
      <c r="S1548" s="343" t="s">
        <v>565</v>
      </c>
      <c r="T1548" s="344">
        <v>3</v>
      </c>
      <c r="U1548" s="345">
        <v>5149.72</v>
      </c>
      <c r="V1548" s="345">
        <v>1716.5733333333335</v>
      </c>
      <c r="W1548" s="345"/>
    </row>
    <row r="1549" spans="2:23" ht="15" hidden="1" customHeight="1" x14ac:dyDescent="0.25">
      <c r="B1549" t="s">
        <v>130</v>
      </c>
      <c r="C1549" s="343" t="s">
        <v>325</v>
      </c>
      <c r="F1549" s="344">
        <v>1</v>
      </c>
      <c r="G1549" s="344"/>
      <c r="H1549" s="345">
        <v>628.45000000000005</v>
      </c>
      <c r="I1549" s="345">
        <v>628.45000000000005</v>
      </c>
      <c r="K1549" s="343" t="s">
        <v>372</v>
      </c>
      <c r="L1549" s="344">
        <v>1</v>
      </c>
      <c r="M1549" s="346">
        <v>1644.89</v>
      </c>
      <c r="N1549" s="346">
        <v>1644.89</v>
      </c>
      <c r="S1549" s="343" t="s">
        <v>566</v>
      </c>
      <c r="T1549" s="344">
        <v>2</v>
      </c>
      <c r="U1549" s="345">
        <v>3483.29</v>
      </c>
      <c r="V1549" s="345">
        <v>1741.645</v>
      </c>
      <c r="W1549" s="345"/>
    </row>
    <row r="1550" spans="2:23" ht="15" hidden="1" customHeight="1" x14ac:dyDescent="0.25">
      <c r="B1550" t="s">
        <v>130</v>
      </c>
      <c r="C1550" s="343" t="s">
        <v>537</v>
      </c>
      <c r="F1550" s="344">
        <v>5</v>
      </c>
      <c r="G1550" s="344"/>
      <c r="H1550" s="345">
        <v>2881.93</v>
      </c>
      <c r="I1550" s="345">
        <v>576.38599999999997</v>
      </c>
      <c r="K1550" s="343" t="s">
        <v>376</v>
      </c>
      <c r="L1550" s="344">
        <v>4</v>
      </c>
      <c r="M1550" s="346">
        <v>13520.710000000001</v>
      </c>
      <c r="N1550" s="346">
        <v>3380.1775000000002</v>
      </c>
      <c r="S1550" s="343" t="s">
        <v>567</v>
      </c>
      <c r="T1550" s="344">
        <v>8</v>
      </c>
      <c r="U1550" s="345">
        <v>7046.13</v>
      </c>
      <c r="V1550" s="345">
        <v>880.76625000000001</v>
      </c>
      <c r="W1550" s="345"/>
    </row>
    <row r="1551" spans="2:23" ht="15" hidden="1" customHeight="1" x14ac:dyDescent="0.25">
      <c r="B1551" t="s">
        <v>130</v>
      </c>
      <c r="C1551" s="343" t="s">
        <v>403</v>
      </c>
      <c r="F1551" s="344">
        <v>10</v>
      </c>
      <c r="G1551" s="344"/>
      <c r="H1551" s="345">
        <v>24694.070000000003</v>
      </c>
      <c r="I1551" s="345">
        <v>2469.4070000000002</v>
      </c>
      <c r="K1551" s="343" t="s">
        <v>437</v>
      </c>
      <c r="L1551" s="344">
        <v>1</v>
      </c>
      <c r="M1551" s="346">
        <v>721.58</v>
      </c>
      <c r="N1551" s="346">
        <v>721.58</v>
      </c>
      <c r="S1551" s="343" t="s">
        <v>568</v>
      </c>
      <c r="T1551" s="344">
        <v>1</v>
      </c>
      <c r="U1551" s="345">
        <v>2713.66</v>
      </c>
      <c r="V1551" s="345">
        <v>2713.66</v>
      </c>
      <c r="W1551" s="345"/>
    </row>
    <row r="1552" spans="2:23" ht="15" hidden="1" customHeight="1" x14ac:dyDescent="0.25">
      <c r="B1552" t="s">
        <v>130</v>
      </c>
      <c r="C1552" s="343" t="s">
        <v>397</v>
      </c>
      <c r="F1552" s="344">
        <v>1</v>
      </c>
      <c r="G1552" s="344"/>
      <c r="H1552" s="345">
        <v>313</v>
      </c>
      <c r="I1552" s="345">
        <v>313</v>
      </c>
      <c r="K1552" s="343" t="s">
        <v>550</v>
      </c>
      <c r="L1552" s="344">
        <v>2</v>
      </c>
      <c r="M1552" s="346">
        <v>5663.6299999999992</v>
      </c>
      <c r="N1552" s="346">
        <v>2831.8149999999996</v>
      </c>
      <c r="S1552" s="343" t="s">
        <v>570</v>
      </c>
      <c r="T1552" s="344">
        <v>1</v>
      </c>
      <c r="U1552" s="345">
        <v>543.91999999999996</v>
      </c>
      <c r="V1552" s="345">
        <v>543.91999999999996</v>
      </c>
      <c r="W1552" s="345"/>
    </row>
    <row r="1553" spans="2:23" ht="15" hidden="1" customHeight="1" x14ac:dyDescent="0.25">
      <c r="B1553" t="s">
        <v>130</v>
      </c>
      <c r="C1553" s="343" t="s">
        <v>349</v>
      </c>
      <c r="F1553" s="344">
        <v>1</v>
      </c>
      <c r="G1553" s="344"/>
      <c r="H1553" s="345">
        <v>347</v>
      </c>
      <c r="I1553" s="345">
        <v>347</v>
      </c>
      <c r="K1553" s="343" t="s">
        <v>531</v>
      </c>
      <c r="L1553" s="344">
        <v>1</v>
      </c>
      <c r="M1553" s="346">
        <v>3793.73</v>
      </c>
      <c r="N1553" s="346">
        <v>3793.73</v>
      </c>
      <c r="S1553" s="343" t="s">
        <v>572</v>
      </c>
      <c r="T1553" s="344">
        <v>2</v>
      </c>
      <c r="U1553" s="345">
        <v>1452.51</v>
      </c>
      <c r="V1553" s="345">
        <v>726.255</v>
      </c>
      <c r="W1553" s="345"/>
    </row>
    <row r="1554" spans="2:23" ht="15" hidden="1" customHeight="1" x14ac:dyDescent="0.25">
      <c r="B1554" t="s">
        <v>130</v>
      </c>
      <c r="C1554" s="343" t="s">
        <v>468</v>
      </c>
      <c r="F1554" s="344">
        <v>2</v>
      </c>
      <c r="G1554" s="344"/>
      <c r="H1554" s="345">
        <v>1111.77</v>
      </c>
      <c r="I1554" s="345">
        <v>555.88499999999999</v>
      </c>
      <c r="K1554" s="343" t="s">
        <v>331</v>
      </c>
      <c r="L1554" s="344">
        <v>1</v>
      </c>
      <c r="M1554" s="346">
        <v>1156.27</v>
      </c>
      <c r="N1554" s="346">
        <v>1156.27</v>
      </c>
      <c r="S1554" s="343" t="s">
        <v>573</v>
      </c>
      <c r="T1554" s="344">
        <v>3</v>
      </c>
      <c r="U1554" s="345">
        <v>4532</v>
      </c>
      <c r="V1554" s="345">
        <v>1510.6666666666667</v>
      </c>
      <c r="W1554" s="345"/>
    </row>
    <row r="1555" spans="2:23" ht="15" hidden="1" customHeight="1" x14ac:dyDescent="0.25">
      <c r="B1555" t="s">
        <v>130</v>
      </c>
      <c r="C1555" s="343" t="s">
        <v>398</v>
      </c>
      <c r="F1555" s="344">
        <v>3</v>
      </c>
      <c r="G1555" s="344"/>
      <c r="H1555" s="345">
        <v>792.79</v>
      </c>
      <c r="I1555" s="345">
        <v>264.26333333333332</v>
      </c>
      <c r="K1555" s="343" t="s">
        <v>449</v>
      </c>
      <c r="L1555" s="344">
        <v>1</v>
      </c>
      <c r="M1555" s="346">
        <v>2263.35</v>
      </c>
      <c r="N1555" s="346">
        <v>2263.35</v>
      </c>
      <c r="S1555" s="343" t="s">
        <v>574</v>
      </c>
      <c r="T1555" s="344">
        <v>1</v>
      </c>
      <c r="U1555" s="345">
        <v>1473.5</v>
      </c>
      <c r="V1555" s="345">
        <v>1473.5</v>
      </c>
      <c r="W1555" s="345"/>
    </row>
    <row r="1556" spans="2:23" ht="15" hidden="1" customHeight="1" x14ac:dyDescent="0.25">
      <c r="B1556" t="s">
        <v>130</v>
      </c>
      <c r="C1556" s="343" t="s">
        <v>414</v>
      </c>
      <c r="F1556" s="344">
        <v>3</v>
      </c>
      <c r="G1556" s="344"/>
      <c r="H1556" s="345">
        <v>1587.62</v>
      </c>
      <c r="I1556" s="345">
        <v>529.20666666666659</v>
      </c>
      <c r="K1556" s="343" t="s">
        <v>512</v>
      </c>
      <c r="L1556" s="344">
        <v>1</v>
      </c>
      <c r="M1556" s="346">
        <v>4357.38</v>
      </c>
      <c r="N1556" s="346">
        <v>4357.38</v>
      </c>
      <c r="S1556" s="343" t="s">
        <v>576</v>
      </c>
      <c r="T1556" s="344">
        <v>7</v>
      </c>
      <c r="U1556" s="345">
        <v>6035.32</v>
      </c>
      <c r="V1556" s="345">
        <v>862.18857142857144</v>
      </c>
      <c r="W1556" s="345"/>
    </row>
    <row r="1557" spans="2:23" ht="15" hidden="1" customHeight="1" x14ac:dyDescent="0.25">
      <c r="B1557" t="s">
        <v>130</v>
      </c>
      <c r="C1557" s="343" t="s">
        <v>502</v>
      </c>
      <c r="F1557" s="344">
        <v>1</v>
      </c>
      <c r="G1557" s="344"/>
      <c r="H1557" s="345">
        <v>441</v>
      </c>
      <c r="I1557" s="345">
        <v>441</v>
      </c>
      <c r="K1557" s="343" t="s">
        <v>442</v>
      </c>
      <c r="L1557" s="344">
        <v>3</v>
      </c>
      <c r="M1557" s="346">
        <v>8622.33</v>
      </c>
      <c r="N1557" s="346">
        <v>2874.11</v>
      </c>
      <c r="S1557" s="343" t="s">
        <v>577</v>
      </c>
      <c r="T1557" s="344">
        <v>1</v>
      </c>
      <c r="U1557" s="345">
        <v>3218.51</v>
      </c>
      <c r="V1557" s="345">
        <v>3218.51</v>
      </c>
      <c r="W1557" s="345"/>
    </row>
    <row r="1558" spans="2:23" ht="15" hidden="1" customHeight="1" x14ac:dyDescent="0.25">
      <c r="B1558" t="s">
        <v>130</v>
      </c>
      <c r="C1558" s="343" t="s">
        <v>437</v>
      </c>
      <c r="F1558" s="344">
        <v>2</v>
      </c>
      <c r="G1558" s="344"/>
      <c r="H1558" s="345">
        <v>50177.58</v>
      </c>
      <c r="I1558" s="345">
        <v>25088.79</v>
      </c>
      <c r="K1558" s="343" t="s">
        <v>565</v>
      </c>
      <c r="L1558" s="344">
        <v>1</v>
      </c>
      <c r="M1558" s="346">
        <v>417.76</v>
      </c>
      <c r="N1558" s="346">
        <v>417.76</v>
      </c>
      <c r="S1558" s="343" t="s">
        <v>610</v>
      </c>
      <c r="T1558" s="344">
        <v>38</v>
      </c>
      <c r="U1558" s="345">
        <v>90599.229999999967</v>
      </c>
      <c r="V1558" s="345">
        <v>2384.1902631578937</v>
      </c>
      <c r="W1558" s="345"/>
    </row>
    <row r="1559" spans="2:23" ht="15" hidden="1" customHeight="1" x14ac:dyDescent="0.25">
      <c r="B1559" t="s">
        <v>130</v>
      </c>
      <c r="C1559" s="343" t="s">
        <v>525</v>
      </c>
      <c r="F1559" s="344">
        <v>1</v>
      </c>
      <c r="G1559" s="344"/>
      <c r="H1559" s="345">
        <v>748</v>
      </c>
      <c r="I1559" s="345">
        <v>748</v>
      </c>
      <c r="K1559" s="343" t="s">
        <v>481</v>
      </c>
      <c r="L1559" s="344">
        <v>1</v>
      </c>
      <c r="M1559" s="346">
        <v>2201.84</v>
      </c>
      <c r="N1559" s="346">
        <v>2201.84</v>
      </c>
      <c r="S1559" s="347" t="s">
        <v>611</v>
      </c>
      <c r="T1559" s="348">
        <v>669</v>
      </c>
      <c r="U1559" s="349">
        <v>1205922.1599999983</v>
      </c>
      <c r="V1559" s="349">
        <v>1802.5742301943174</v>
      </c>
      <c r="W1559" s="351"/>
    </row>
    <row r="1560" spans="2:23" ht="15" hidden="1" customHeight="1" x14ac:dyDescent="0.25">
      <c r="B1560" t="s">
        <v>130</v>
      </c>
      <c r="C1560" s="343" t="s">
        <v>562</v>
      </c>
      <c r="F1560" s="344">
        <v>2</v>
      </c>
      <c r="G1560" s="344"/>
      <c r="H1560" s="345">
        <v>1126</v>
      </c>
      <c r="I1560" s="345">
        <v>563</v>
      </c>
      <c r="K1560" s="343" t="s">
        <v>411</v>
      </c>
      <c r="L1560" s="344">
        <v>3</v>
      </c>
      <c r="M1560" s="346">
        <v>21349.35</v>
      </c>
      <c r="N1560" s="346">
        <v>7116.45</v>
      </c>
    </row>
    <row r="1561" spans="2:23" ht="15" hidden="1" customHeight="1" x14ac:dyDescent="0.25">
      <c r="B1561" t="s">
        <v>130</v>
      </c>
      <c r="C1561" s="343" t="s">
        <v>346</v>
      </c>
      <c r="F1561" s="344">
        <v>1</v>
      </c>
      <c r="G1561" s="344"/>
      <c r="H1561" s="345">
        <v>1042.8399999999999</v>
      </c>
      <c r="I1561" s="345">
        <v>1042.8399999999999</v>
      </c>
      <c r="K1561" s="343" t="s">
        <v>313</v>
      </c>
      <c r="L1561" s="344">
        <v>2</v>
      </c>
      <c r="M1561" s="346">
        <v>1617.1399999999999</v>
      </c>
      <c r="N1561" s="346">
        <v>808.56999999999994</v>
      </c>
    </row>
    <row r="1562" spans="2:23" ht="15" hidden="1" customHeight="1" x14ac:dyDescent="0.25">
      <c r="B1562" t="s">
        <v>130</v>
      </c>
      <c r="C1562" s="343" t="s">
        <v>338</v>
      </c>
      <c r="F1562" s="344">
        <v>1</v>
      </c>
      <c r="G1562" s="344"/>
      <c r="H1562" s="345">
        <v>2819.06</v>
      </c>
      <c r="I1562" s="345">
        <v>2819.06</v>
      </c>
      <c r="K1562" s="343" t="s">
        <v>429</v>
      </c>
      <c r="L1562" s="344">
        <v>2</v>
      </c>
      <c r="M1562" s="346">
        <v>16995.22</v>
      </c>
      <c r="N1562" s="346">
        <v>8497.61</v>
      </c>
    </row>
    <row r="1563" spans="2:23" ht="15" hidden="1" customHeight="1" x14ac:dyDescent="0.25">
      <c r="B1563" t="s">
        <v>130</v>
      </c>
      <c r="C1563" s="343" t="s">
        <v>552</v>
      </c>
      <c r="F1563" s="344">
        <v>2</v>
      </c>
      <c r="G1563" s="344"/>
      <c r="H1563" s="345">
        <v>3585.5499999999997</v>
      </c>
      <c r="I1563" s="345">
        <v>1792.7749999999999</v>
      </c>
      <c r="K1563" s="343" t="s">
        <v>468</v>
      </c>
      <c r="L1563" s="344">
        <v>1</v>
      </c>
      <c r="M1563" s="346">
        <v>2342.1799999999998</v>
      </c>
      <c r="N1563" s="346">
        <v>2342.1799999999998</v>
      </c>
    </row>
    <row r="1564" spans="2:23" ht="15" hidden="1" customHeight="1" x14ac:dyDescent="0.25">
      <c r="B1564" t="s">
        <v>130</v>
      </c>
      <c r="C1564" s="343" t="s">
        <v>493</v>
      </c>
      <c r="F1564" s="344">
        <v>2</v>
      </c>
      <c r="G1564" s="344"/>
      <c r="H1564" s="345">
        <v>542.23</v>
      </c>
      <c r="I1564" s="345">
        <v>271.11500000000001</v>
      </c>
      <c r="K1564" s="343" t="s">
        <v>560</v>
      </c>
      <c r="L1564" s="344">
        <v>1</v>
      </c>
      <c r="M1564" s="346">
        <v>595.35</v>
      </c>
      <c r="N1564" s="346">
        <v>595.35</v>
      </c>
    </row>
    <row r="1565" spans="2:23" ht="15" hidden="1" customHeight="1" x14ac:dyDescent="0.25">
      <c r="B1565" t="s">
        <v>130</v>
      </c>
      <c r="C1565" s="343" t="s">
        <v>332</v>
      </c>
      <c r="F1565" s="344">
        <v>4</v>
      </c>
      <c r="G1565" s="344"/>
      <c r="H1565" s="345">
        <v>1432.89</v>
      </c>
      <c r="I1565" s="345">
        <v>358.22250000000003</v>
      </c>
      <c r="K1565" s="343" t="s">
        <v>446</v>
      </c>
      <c r="L1565" s="344">
        <v>2</v>
      </c>
      <c r="M1565" s="346">
        <v>1140.3800000000001</v>
      </c>
      <c r="N1565" s="346">
        <v>570.19000000000005</v>
      </c>
    </row>
    <row r="1566" spans="2:23" ht="15" hidden="1" customHeight="1" x14ac:dyDescent="0.25">
      <c r="B1566" t="s">
        <v>130</v>
      </c>
      <c r="C1566" s="343" t="s">
        <v>458</v>
      </c>
      <c r="F1566" s="344">
        <v>2</v>
      </c>
      <c r="G1566" s="344"/>
      <c r="H1566" s="345">
        <v>394.89</v>
      </c>
      <c r="I1566" s="345">
        <v>197.44499999999999</v>
      </c>
      <c r="K1566" s="343" t="s">
        <v>424</v>
      </c>
      <c r="L1566" s="344">
        <v>1</v>
      </c>
      <c r="M1566" s="346">
        <v>1010.72</v>
      </c>
      <c r="N1566" s="346">
        <v>1010.72</v>
      </c>
    </row>
    <row r="1567" spans="2:23" ht="15" hidden="1" customHeight="1" x14ac:dyDescent="0.25">
      <c r="B1567" t="s">
        <v>130</v>
      </c>
      <c r="C1567" s="343" t="s">
        <v>541</v>
      </c>
      <c r="F1567" s="344">
        <v>1</v>
      </c>
      <c r="G1567" s="344"/>
      <c r="H1567" s="345">
        <v>196</v>
      </c>
      <c r="I1567" s="345">
        <v>196</v>
      </c>
      <c r="K1567" s="343" t="s">
        <v>515</v>
      </c>
      <c r="L1567" s="344">
        <v>1</v>
      </c>
      <c r="M1567" s="346">
        <v>4000.86</v>
      </c>
      <c r="N1567" s="346">
        <v>4000.86</v>
      </c>
    </row>
    <row r="1568" spans="2:23" ht="15" hidden="1" customHeight="1" x14ac:dyDescent="0.25">
      <c r="B1568" t="s">
        <v>130</v>
      </c>
      <c r="C1568" s="343" t="s">
        <v>453</v>
      </c>
      <c r="F1568" s="344">
        <v>1</v>
      </c>
      <c r="G1568" s="344"/>
      <c r="H1568" s="345">
        <v>374.26</v>
      </c>
      <c r="I1568" s="345">
        <v>374.26</v>
      </c>
      <c r="K1568" s="343" t="s">
        <v>409</v>
      </c>
      <c r="L1568" s="344">
        <v>1</v>
      </c>
      <c r="M1568" s="346">
        <v>4451.82</v>
      </c>
      <c r="N1568" s="346">
        <v>4451.82</v>
      </c>
    </row>
    <row r="1569" spans="2:14" ht="15" hidden="1" customHeight="1" x14ac:dyDescent="0.25">
      <c r="B1569" t="s">
        <v>130</v>
      </c>
      <c r="C1569" s="343" t="s">
        <v>503</v>
      </c>
      <c r="F1569" s="344">
        <v>2</v>
      </c>
      <c r="G1569" s="344"/>
      <c r="H1569" s="345">
        <v>362.56</v>
      </c>
      <c r="I1569" s="345">
        <v>181.28</v>
      </c>
      <c r="K1569" s="343" t="s">
        <v>571</v>
      </c>
      <c r="L1569" s="344">
        <v>1</v>
      </c>
      <c r="M1569" s="346">
        <v>311.49</v>
      </c>
      <c r="N1569" s="346">
        <v>311.49</v>
      </c>
    </row>
    <row r="1570" spans="2:14" ht="15" hidden="1" customHeight="1" x14ac:dyDescent="0.25">
      <c r="B1570" t="s">
        <v>130</v>
      </c>
      <c r="C1570" s="343" t="s">
        <v>381</v>
      </c>
      <c r="F1570" s="344">
        <v>1</v>
      </c>
      <c r="G1570" s="344"/>
      <c r="H1570" s="345">
        <v>478.64</v>
      </c>
      <c r="I1570" s="345">
        <v>478.64</v>
      </c>
      <c r="K1570" s="343" t="s">
        <v>556</v>
      </c>
      <c r="L1570" s="344">
        <v>1</v>
      </c>
      <c r="M1570" s="346">
        <v>4916.7299999999996</v>
      </c>
      <c r="N1570" s="346">
        <v>4916.7299999999996</v>
      </c>
    </row>
    <row r="1571" spans="2:14" ht="15" hidden="1" customHeight="1" x14ac:dyDescent="0.25">
      <c r="B1571" t="s">
        <v>130</v>
      </c>
      <c r="C1571" s="343" t="s">
        <v>340</v>
      </c>
      <c r="F1571" s="344">
        <v>1</v>
      </c>
      <c r="G1571" s="344"/>
      <c r="H1571" s="345">
        <v>571.61</v>
      </c>
      <c r="I1571" s="345">
        <v>571.61</v>
      </c>
      <c r="K1571" s="343" t="s">
        <v>364</v>
      </c>
      <c r="L1571" s="344">
        <v>2</v>
      </c>
      <c r="M1571" s="346">
        <v>2991.9700000000003</v>
      </c>
      <c r="N1571" s="346">
        <v>1495.9850000000001</v>
      </c>
    </row>
    <row r="1572" spans="2:14" ht="15" hidden="1" customHeight="1" x14ac:dyDescent="0.25">
      <c r="B1572" t="s">
        <v>130</v>
      </c>
      <c r="C1572" s="343" t="s">
        <v>499</v>
      </c>
      <c r="F1572" s="344">
        <v>2</v>
      </c>
      <c r="G1572" s="344"/>
      <c r="H1572" s="345">
        <v>1025.2</v>
      </c>
      <c r="I1572" s="345">
        <v>512.6</v>
      </c>
      <c r="K1572" s="343" t="s">
        <v>337</v>
      </c>
      <c r="L1572" s="344">
        <v>1</v>
      </c>
      <c r="M1572" s="346">
        <v>881.13</v>
      </c>
      <c r="N1572" s="346">
        <v>881.13</v>
      </c>
    </row>
    <row r="1573" spans="2:14" ht="15" hidden="1" customHeight="1" x14ac:dyDescent="0.25">
      <c r="B1573" t="s">
        <v>130</v>
      </c>
      <c r="C1573" s="343" t="s">
        <v>371</v>
      </c>
      <c r="F1573" s="344">
        <v>2</v>
      </c>
      <c r="G1573" s="344"/>
      <c r="H1573" s="345">
        <v>151.49</v>
      </c>
      <c r="I1573" s="345">
        <v>75.745000000000005</v>
      </c>
      <c r="K1573" s="343" t="s">
        <v>507</v>
      </c>
      <c r="L1573" s="344">
        <v>1</v>
      </c>
      <c r="M1573" s="346">
        <v>5024.51</v>
      </c>
      <c r="N1573" s="346">
        <v>5024.51</v>
      </c>
    </row>
    <row r="1574" spans="2:14" ht="15" hidden="1" customHeight="1" x14ac:dyDescent="0.25">
      <c r="B1574" t="s">
        <v>130</v>
      </c>
      <c r="C1574" s="343" t="s">
        <v>347</v>
      </c>
      <c r="F1574" s="344">
        <v>5</v>
      </c>
      <c r="G1574" s="344"/>
      <c r="H1574" s="345">
        <v>16475.689999999999</v>
      </c>
      <c r="I1574" s="345">
        <v>3295.1379999999999</v>
      </c>
      <c r="K1574" s="343" t="s">
        <v>405</v>
      </c>
      <c r="L1574" s="344">
        <v>1</v>
      </c>
      <c r="M1574" s="346">
        <v>2030.37</v>
      </c>
      <c r="N1574" s="346">
        <v>2030.37</v>
      </c>
    </row>
    <row r="1575" spans="2:14" ht="15" hidden="1" customHeight="1" x14ac:dyDescent="0.25">
      <c r="B1575" t="s">
        <v>130</v>
      </c>
      <c r="C1575" s="343" t="s">
        <v>327</v>
      </c>
      <c r="F1575" s="344">
        <v>2</v>
      </c>
      <c r="G1575" s="344"/>
      <c r="H1575" s="345">
        <v>4797.95</v>
      </c>
      <c r="I1575" s="345">
        <v>2398.9749999999999</v>
      </c>
      <c r="K1575" s="347" t="s">
        <v>611</v>
      </c>
      <c r="L1575" s="348">
        <v>913</v>
      </c>
      <c r="M1575" s="350">
        <v>3809461.8399999975</v>
      </c>
      <c r="N1575" s="350">
        <v>4172.4664184008734</v>
      </c>
    </row>
    <row r="1576" spans="2:14" ht="15" hidden="1" customHeight="1" x14ac:dyDescent="0.25">
      <c r="B1576" t="s">
        <v>130</v>
      </c>
      <c r="C1576" s="343" t="s">
        <v>422</v>
      </c>
      <c r="F1576" s="344">
        <v>6</v>
      </c>
      <c r="G1576" s="344"/>
      <c r="H1576" s="345">
        <v>4543.7299999999996</v>
      </c>
      <c r="I1576" s="345">
        <v>757.2883333333333</v>
      </c>
    </row>
    <row r="1577" spans="2:14" ht="15" hidden="1" customHeight="1" x14ac:dyDescent="0.25">
      <c r="B1577" t="s">
        <v>130</v>
      </c>
      <c r="C1577" s="343" t="s">
        <v>557</v>
      </c>
      <c r="F1577" s="344">
        <v>1</v>
      </c>
      <c r="G1577" s="344"/>
      <c r="H1577" s="345">
        <v>798</v>
      </c>
      <c r="I1577" s="345">
        <v>798</v>
      </c>
    </row>
    <row r="1578" spans="2:14" ht="15" hidden="1" customHeight="1" x14ac:dyDescent="0.25">
      <c r="B1578" t="s">
        <v>130</v>
      </c>
      <c r="C1578" s="343" t="s">
        <v>516</v>
      </c>
      <c r="F1578" s="344">
        <v>1</v>
      </c>
      <c r="G1578" s="344"/>
      <c r="H1578" s="345">
        <v>464.9</v>
      </c>
      <c r="I1578" s="345">
        <v>464.9</v>
      </c>
    </row>
    <row r="1579" spans="2:14" ht="15" hidden="1" customHeight="1" x14ac:dyDescent="0.25">
      <c r="B1579" t="s">
        <v>130</v>
      </c>
      <c r="C1579" s="343" t="s">
        <v>555</v>
      </c>
      <c r="F1579" s="344">
        <v>1</v>
      </c>
      <c r="G1579" s="344"/>
      <c r="H1579" s="345">
        <v>1152.72</v>
      </c>
      <c r="I1579" s="345">
        <v>1152.72</v>
      </c>
    </row>
    <row r="1580" spans="2:14" ht="15" hidden="1" customHeight="1" x14ac:dyDescent="0.25">
      <c r="B1580" t="s">
        <v>130</v>
      </c>
      <c r="C1580" s="343" t="s">
        <v>385</v>
      </c>
      <c r="F1580" s="344">
        <v>9</v>
      </c>
      <c r="G1580" s="344"/>
      <c r="H1580" s="345">
        <v>3897.4800000000005</v>
      </c>
      <c r="I1580" s="345">
        <v>433.0533333333334</v>
      </c>
    </row>
    <row r="1581" spans="2:14" ht="15" hidden="1" customHeight="1" x14ac:dyDescent="0.25">
      <c r="B1581" t="s">
        <v>130</v>
      </c>
      <c r="C1581" s="343" t="s">
        <v>440</v>
      </c>
      <c r="F1581" s="344">
        <v>3</v>
      </c>
      <c r="G1581" s="344"/>
      <c r="H1581" s="345">
        <v>4648.9400000000005</v>
      </c>
      <c r="I1581" s="345">
        <v>1549.6466666666668</v>
      </c>
    </row>
    <row r="1582" spans="2:14" ht="15" hidden="1" customHeight="1" x14ac:dyDescent="0.25">
      <c r="B1582" t="s">
        <v>130</v>
      </c>
      <c r="C1582" s="343" t="s">
        <v>429</v>
      </c>
      <c r="F1582" s="344">
        <v>3</v>
      </c>
      <c r="G1582" s="344"/>
      <c r="H1582" s="345">
        <v>1126.6199999999999</v>
      </c>
      <c r="I1582" s="345">
        <v>375.53999999999996</v>
      </c>
    </row>
    <row r="1583" spans="2:14" ht="15" hidden="1" customHeight="1" x14ac:dyDescent="0.25">
      <c r="B1583" t="s">
        <v>130</v>
      </c>
      <c r="C1583" s="343" t="s">
        <v>550</v>
      </c>
      <c r="F1583" s="344">
        <v>2</v>
      </c>
      <c r="G1583" s="344"/>
      <c r="H1583" s="345">
        <v>2509.08</v>
      </c>
      <c r="I1583" s="345">
        <v>1254.54</v>
      </c>
    </row>
    <row r="1584" spans="2:14" ht="15" hidden="1" customHeight="1" x14ac:dyDescent="0.25">
      <c r="B1584" t="s">
        <v>130</v>
      </c>
      <c r="C1584" s="343" t="s">
        <v>475</v>
      </c>
      <c r="F1584" s="344">
        <v>8</v>
      </c>
      <c r="G1584" s="344"/>
      <c r="H1584" s="345">
        <v>7442.12</v>
      </c>
      <c r="I1584" s="345">
        <v>930.26499999999999</v>
      </c>
    </row>
    <row r="1585" spans="2:9" ht="15" hidden="1" customHeight="1" x14ac:dyDescent="0.25">
      <c r="B1585" t="s">
        <v>130</v>
      </c>
      <c r="C1585" s="343" t="s">
        <v>530</v>
      </c>
      <c r="F1585" s="344">
        <v>4</v>
      </c>
      <c r="G1585" s="344"/>
      <c r="H1585" s="345">
        <v>2551.5100000000002</v>
      </c>
      <c r="I1585" s="345">
        <v>637.87750000000005</v>
      </c>
    </row>
    <row r="1586" spans="2:9" ht="15" hidden="1" customHeight="1" x14ac:dyDescent="0.25">
      <c r="B1586" t="s">
        <v>130</v>
      </c>
      <c r="C1586" s="343" t="s">
        <v>470</v>
      </c>
      <c r="F1586" s="344">
        <v>5</v>
      </c>
      <c r="G1586" s="344"/>
      <c r="H1586" s="345">
        <v>7933.6100000000006</v>
      </c>
      <c r="I1586" s="345">
        <v>1586.7220000000002</v>
      </c>
    </row>
    <row r="1587" spans="2:9" ht="15" hidden="1" customHeight="1" x14ac:dyDescent="0.25">
      <c r="B1587" t="s">
        <v>130</v>
      </c>
      <c r="C1587" s="343" t="s">
        <v>495</v>
      </c>
      <c r="F1587" s="344">
        <v>1</v>
      </c>
      <c r="G1587" s="344"/>
      <c r="H1587" s="345">
        <v>100.31</v>
      </c>
      <c r="I1587" s="345">
        <v>100.31</v>
      </c>
    </row>
    <row r="1588" spans="2:9" ht="15" hidden="1" customHeight="1" x14ac:dyDescent="0.25">
      <c r="B1588" t="s">
        <v>130</v>
      </c>
      <c r="C1588" s="343" t="s">
        <v>531</v>
      </c>
      <c r="F1588" s="344">
        <v>2</v>
      </c>
      <c r="G1588" s="344"/>
      <c r="H1588" s="345">
        <v>1442.22</v>
      </c>
      <c r="I1588" s="345">
        <v>721.11</v>
      </c>
    </row>
    <row r="1589" spans="2:9" ht="15" hidden="1" customHeight="1" x14ac:dyDescent="0.25">
      <c r="B1589" t="s">
        <v>130</v>
      </c>
      <c r="C1589" s="343" t="s">
        <v>542</v>
      </c>
      <c r="F1589" s="344">
        <v>1</v>
      </c>
      <c r="G1589" s="344"/>
      <c r="H1589" s="345">
        <v>1311</v>
      </c>
      <c r="I1589" s="345">
        <v>1311</v>
      </c>
    </row>
    <row r="1590" spans="2:9" ht="15" hidden="1" customHeight="1" x14ac:dyDescent="0.25">
      <c r="B1590" t="s">
        <v>130</v>
      </c>
      <c r="C1590" s="343" t="s">
        <v>435</v>
      </c>
      <c r="F1590" s="344">
        <v>1</v>
      </c>
      <c r="G1590" s="344"/>
      <c r="H1590" s="345">
        <v>1105.23</v>
      </c>
      <c r="I1590" s="345">
        <v>1105.23</v>
      </c>
    </row>
    <row r="1591" spans="2:9" ht="15" hidden="1" customHeight="1" x14ac:dyDescent="0.25">
      <c r="B1591" t="s">
        <v>130</v>
      </c>
      <c r="C1591" s="343" t="s">
        <v>444</v>
      </c>
      <c r="F1591" s="344">
        <v>1</v>
      </c>
      <c r="G1591" s="344"/>
      <c r="H1591" s="345">
        <v>420</v>
      </c>
      <c r="I1591" s="345">
        <v>420</v>
      </c>
    </row>
    <row r="1592" spans="2:9" ht="15" hidden="1" customHeight="1" x14ac:dyDescent="0.25">
      <c r="B1592" t="s">
        <v>130</v>
      </c>
      <c r="C1592" s="343" t="s">
        <v>404</v>
      </c>
      <c r="F1592" s="344">
        <v>2</v>
      </c>
      <c r="G1592" s="344"/>
      <c r="H1592" s="345">
        <v>1559.7199999999998</v>
      </c>
      <c r="I1592" s="345">
        <v>779.8599999999999</v>
      </c>
    </row>
    <row r="1593" spans="2:9" ht="15" hidden="1" customHeight="1" x14ac:dyDescent="0.25">
      <c r="B1593" t="s">
        <v>130</v>
      </c>
      <c r="C1593" s="343" t="s">
        <v>312</v>
      </c>
      <c r="F1593" s="344">
        <v>1</v>
      </c>
      <c r="G1593" s="344"/>
      <c r="H1593" s="345">
        <v>1261.8699999999999</v>
      </c>
      <c r="I1593" s="345">
        <v>1261.8699999999999</v>
      </c>
    </row>
    <row r="1594" spans="2:9" ht="15" hidden="1" customHeight="1" x14ac:dyDescent="0.25">
      <c r="B1594" t="s">
        <v>130</v>
      </c>
      <c r="C1594" s="343" t="s">
        <v>515</v>
      </c>
      <c r="F1594" s="344">
        <v>4</v>
      </c>
      <c r="G1594" s="344"/>
      <c r="H1594" s="345">
        <v>12173.880000000001</v>
      </c>
      <c r="I1594" s="345">
        <v>3043.4700000000003</v>
      </c>
    </row>
    <row r="1595" spans="2:9" ht="15" hidden="1" customHeight="1" x14ac:dyDescent="0.25">
      <c r="B1595" t="s">
        <v>130</v>
      </c>
      <c r="C1595" s="343" t="s">
        <v>389</v>
      </c>
      <c r="F1595" s="344">
        <v>3</v>
      </c>
      <c r="G1595" s="344"/>
      <c r="H1595" s="345">
        <v>1211.81</v>
      </c>
      <c r="I1595" s="345">
        <v>403.93666666666667</v>
      </c>
    </row>
    <row r="1596" spans="2:9" ht="15" hidden="1" customHeight="1" x14ac:dyDescent="0.25">
      <c r="B1596" t="s">
        <v>130</v>
      </c>
      <c r="C1596" s="343" t="s">
        <v>501</v>
      </c>
      <c r="F1596" s="344">
        <v>2</v>
      </c>
      <c r="G1596" s="344"/>
      <c r="H1596" s="345">
        <v>1640.54</v>
      </c>
      <c r="I1596" s="345">
        <v>820.27</v>
      </c>
    </row>
    <row r="1597" spans="2:9" ht="15" hidden="1" customHeight="1" x14ac:dyDescent="0.25">
      <c r="B1597" t="s">
        <v>130</v>
      </c>
      <c r="C1597" s="343" t="s">
        <v>408</v>
      </c>
      <c r="F1597" s="344">
        <v>1</v>
      </c>
      <c r="G1597" s="344"/>
      <c r="H1597" s="345">
        <v>184.23000000000002</v>
      </c>
      <c r="I1597" s="345">
        <v>184.23000000000002</v>
      </c>
    </row>
    <row r="1598" spans="2:9" ht="15" hidden="1" customHeight="1" x14ac:dyDescent="0.25">
      <c r="B1598" t="s">
        <v>130</v>
      </c>
      <c r="C1598" s="343" t="s">
        <v>331</v>
      </c>
      <c r="F1598" s="344">
        <v>1</v>
      </c>
      <c r="G1598" s="344"/>
      <c r="H1598" s="345">
        <v>504.27</v>
      </c>
      <c r="I1598" s="345">
        <v>504.27</v>
      </c>
    </row>
    <row r="1599" spans="2:9" ht="15" hidden="1" customHeight="1" x14ac:dyDescent="0.25">
      <c r="B1599" t="s">
        <v>130</v>
      </c>
      <c r="C1599" s="343" t="s">
        <v>364</v>
      </c>
      <c r="F1599" s="344">
        <v>4</v>
      </c>
      <c r="G1599" s="344"/>
      <c r="H1599" s="345">
        <v>3206.8500000000004</v>
      </c>
      <c r="I1599" s="345">
        <v>801.71250000000009</v>
      </c>
    </row>
    <row r="1600" spans="2:9" ht="15" hidden="1" customHeight="1" x14ac:dyDescent="0.25">
      <c r="B1600" t="s">
        <v>130</v>
      </c>
      <c r="C1600" s="343" t="s">
        <v>572</v>
      </c>
      <c r="F1600" s="344">
        <v>1</v>
      </c>
      <c r="G1600" s="344"/>
      <c r="H1600" s="345">
        <v>157.15</v>
      </c>
      <c r="I1600" s="345">
        <v>157.15</v>
      </c>
    </row>
    <row r="1601" spans="2:9" ht="15" hidden="1" customHeight="1" x14ac:dyDescent="0.25">
      <c r="B1601" t="s">
        <v>130</v>
      </c>
      <c r="C1601" s="343" t="s">
        <v>482</v>
      </c>
      <c r="F1601" s="344">
        <v>1</v>
      </c>
      <c r="G1601" s="344"/>
      <c r="H1601" s="345">
        <v>283</v>
      </c>
      <c r="I1601" s="345">
        <v>283</v>
      </c>
    </row>
    <row r="1602" spans="2:9" ht="15" hidden="1" customHeight="1" x14ac:dyDescent="0.25">
      <c r="B1602" t="s">
        <v>130</v>
      </c>
      <c r="C1602" s="343" t="s">
        <v>345</v>
      </c>
      <c r="F1602" s="344">
        <v>1</v>
      </c>
      <c r="G1602" s="344"/>
      <c r="H1602" s="345">
        <v>1050.02</v>
      </c>
      <c r="I1602" s="345">
        <v>1050.02</v>
      </c>
    </row>
    <row r="1603" spans="2:9" ht="15" hidden="1" customHeight="1" x14ac:dyDescent="0.25">
      <c r="B1603" t="s">
        <v>130</v>
      </c>
      <c r="C1603" s="343" t="s">
        <v>379</v>
      </c>
      <c r="F1603" s="344">
        <v>5</v>
      </c>
      <c r="G1603" s="344"/>
      <c r="H1603" s="345">
        <v>4785.53</v>
      </c>
      <c r="I1603" s="345">
        <v>957.10599999999999</v>
      </c>
    </row>
    <row r="1604" spans="2:9" ht="15" hidden="1" customHeight="1" x14ac:dyDescent="0.25">
      <c r="B1604" t="s">
        <v>130</v>
      </c>
      <c r="C1604" s="343" t="s">
        <v>568</v>
      </c>
      <c r="F1604" s="344">
        <v>3</v>
      </c>
      <c r="G1604" s="344"/>
      <c r="H1604" s="345">
        <v>1676.6299999999999</v>
      </c>
      <c r="I1604" s="345">
        <v>558.87666666666667</v>
      </c>
    </row>
    <row r="1605" spans="2:9" ht="15" hidden="1" customHeight="1" x14ac:dyDescent="0.25">
      <c r="B1605" t="s">
        <v>130</v>
      </c>
      <c r="C1605" s="343" t="s">
        <v>546</v>
      </c>
      <c r="F1605" s="344">
        <v>3</v>
      </c>
      <c r="G1605" s="344"/>
      <c r="H1605" s="345">
        <v>3216.01</v>
      </c>
      <c r="I1605" s="345">
        <v>1072.0033333333333</v>
      </c>
    </row>
    <row r="1606" spans="2:9" ht="15" hidden="1" customHeight="1" x14ac:dyDescent="0.25">
      <c r="B1606" t="s">
        <v>130</v>
      </c>
      <c r="C1606" s="343" t="s">
        <v>446</v>
      </c>
      <c r="F1606" s="344">
        <v>3</v>
      </c>
      <c r="G1606" s="344"/>
      <c r="H1606" s="345">
        <v>756.38000000000011</v>
      </c>
      <c r="I1606" s="345">
        <v>252.12666666666669</v>
      </c>
    </row>
    <row r="1607" spans="2:9" ht="15" hidden="1" customHeight="1" x14ac:dyDescent="0.25">
      <c r="B1607" t="s">
        <v>130</v>
      </c>
      <c r="C1607" s="343" t="s">
        <v>326</v>
      </c>
      <c r="F1607" s="344">
        <v>1</v>
      </c>
      <c r="G1607" s="344"/>
      <c r="H1607" s="345">
        <v>128</v>
      </c>
      <c r="I1607" s="345">
        <v>128</v>
      </c>
    </row>
    <row r="1608" spans="2:9" ht="15" hidden="1" customHeight="1" x14ac:dyDescent="0.25">
      <c r="B1608" t="s">
        <v>130</v>
      </c>
      <c r="C1608" s="343" t="s">
        <v>486</v>
      </c>
      <c r="F1608" s="344">
        <v>2</v>
      </c>
      <c r="G1608" s="344"/>
      <c r="H1608" s="345">
        <v>1653.5800000000002</v>
      </c>
      <c r="I1608" s="345">
        <v>826.79000000000008</v>
      </c>
    </row>
    <row r="1609" spans="2:9" ht="15" hidden="1" customHeight="1" x14ac:dyDescent="0.25">
      <c r="B1609" t="s">
        <v>130</v>
      </c>
      <c r="C1609" s="343" t="s">
        <v>519</v>
      </c>
      <c r="F1609" s="344">
        <v>2</v>
      </c>
      <c r="G1609" s="344"/>
      <c r="H1609" s="345">
        <v>10790.79</v>
      </c>
      <c r="I1609" s="345">
        <v>5395.3950000000004</v>
      </c>
    </row>
    <row r="1610" spans="2:9" ht="15" hidden="1" customHeight="1" x14ac:dyDescent="0.25">
      <c r="B1610" t="s">
        <v>130</v>
      </c>
      <c r="C1610" s="343" t="s">
        <v>540</v>
      </c>
      <c r="F1610" s="344">
        <v>1</v>
      </c>
      <c r="G1610" s="344"/>
      <c r="H1610" s="345">
        <v>815.17</v>
      </c>
      <c r="I1610" s="345">
        <v>815.17</v>
      </c>
    </row>
    <row r="1611" spans="2:9" ht="15" hidden="1" customHeight="1" x14ac:dyDescent="0.25">
      <c r="B1611" t="s">
        <v>130</v>
      </c>
      <c r="C1611" s="343" t="s">
        <v>409</v>
      </c>
      <c r="F1611" s="344">
        <v>2</v>
      </c>
      <c r="G1611" s="344"/>
      <c r="H1611" s="345">
        <v>1594.66</v>
      </c>
      <c r="I1611" s="345">
        <v>797.33</v>
      </c>
    </row>
    <row r="1612" spans="2:9" ht="15" hidden="1" customHeight="1" x14ac:dyDescent="0.25">
      <c r="B1612" t="s">
        <v>130</v>
      </c>
      <c r="C1612" s="343" t="s">
        <v>485</v>
      </c>
      <c r="F1612" s="344">
        <v>2</v>
      </c>
      <c r="G1612" s="344"/>
      <c r="H1612" s="345">
        <v>1310.6600000000001</v>
      </c>
      <c r="I1612" s="345">
        <v>655.33000000000004</v>
      </c>
    </row>
    <row r="1613" spans="2:9" ht="15" hidden="1" customHeight="1" x14ac:dyDescent="0.25">
      <c r="B1613" t="s">
        <v>130</v>
      </c>
      <c r="C1613" s="343" t="s">
        <v>447</v>
      </c>
      <c r="F1613" s="344">
        <v>1</v>
      </c>
      <c r="G1613" s="344"/>
      <c r="H1613" s="345">
        <v>651.11</v>
      </c>
      <c r="I1613" s="345">
        <v>651.11</v>
      </c>
    </row>
    <row r="1614" spans="2:9" ht="15" hidden="1" customHeight="1" x14ac:dyDescent="0.25">
      <c r="B1614" t="s">
        <v>130</v>
      </c>
      <c r="C1614" s="343" t="s">
        <v>443</v>
      </c>
      <c r="F1614" s="344">
        <v>2</v>
      </c>
      <c r="G1614" s="344"/>
      <c r="H1614" s="345">
        <v>404.5</v>
      </c>
      <c r="I1614" s="345">
        <v>202.25</v>
      </c>
    </row>
    <row r="1615" spans="2:9" ht="15" hidden="1" customHeight="1" x14ac:dyDescent="0.25">
      <c r="B1615" t="s">
        <v>130</v>
      </c>
      <c r="C1615" s="343" t="s">
        <v>496</v>
      </c>
      <c r="F1615" s="344">
        <v>10</v>
      </c>
      <c r="G1615" s="344"/>
      <c r="H1615" s="345">
        <v>10021.07</v>
      </c>
      <c r="I1615" s="345">
        <v>1002.107</v>
      </c>
    </row>
    <row r="1616" spans="2:9" ht="15" hidden="1" customHeight="1" x14ac:dyDescent="0.25">
      <c r="B1616" t="s">
        <v>130</v>
      </c>
      <c r="C1616" s="343" t="s">
        <v>522</v>
      </c>
      <c r="F1616" s="344">
        <v>1</v>
      </c>
      <c r="G1616" s="344"/>
      <c r="H1616" s="345">
        <v>334.47</v>
      </c>
      <c r="I1616" s="345">
        <v>334.47</v>
      </c>
    </row>
    <row r="1617" spans="2:9" ht="15" hidden="1" customHeight="1" x14ac:dyDescent="0.25">
      <c r="B1617" t="s">
        <v>130</v>
      </c>
      <c r="C1617" s="343" t="s">
        <v>352</v>
      </c>
      <c r="F1617" s="344">
        <v>4</v>
      </c>
      <c r="G1617" s="344"/>
      <c r="H1617" s="345">
        <v>2125.3000000000002</v>
      </c>
      <c r="I1617" s="345">
        <v>531.32500000000005</v>
      </c>
    </row>
    <row r="1618" spans="2:9" ht="15" hidden="1" customHeight="1" x14ac:dyDescent="0.25">
      <c r="B1618" t="s">
        <v>130</v>
      </c>
      <c r="C1618" s="343" t="s">
        <v>367</v>
      </c>
      <c r="F1618" s="344">
        <v>2</v>
      </c>
      <c r="G1618" s="344"/>
      <c r="H1618" s="345">
        <v>37715.4</v>
      </c>
      <c r="I1618" s="345">
        <v>18857.7</v>
      </c>
    </row>
    <row r="1619" spans="2:9" ht="15" hidden="1" customHeight="1" x14ac:dyDescent="0.25">
      <c r="B1619" t="s">
        <v>130</v>
      </c>
      <c r="C1619" s="343" t="s">
        <v>394</v>
      </c>
      <c r="F1619" s="344">
        <v>1</v>
      </c>
      <c r="G1619" s="344"/>
      <c r="H1619" s="345">
        <v>192</v>
      </c>
      <c r="I1619" s="345">
        <v>192</v>
      </c>
    </row>
    <row r="1620" spans="2:9" ht="15" hidden="1" customHeight="1" x14ac:dyDescent="0.25">
      <c r="B1620" t="s">
        <v>130</v>
      </c>
      <c r="C1620" s="343" t="s">
        <v>534</v>
      </c>
      <c r="F1620" s="344">
        <v>2</v>
      </c>
      <c r="G1620" s="344"/>
      <c r="H1620" s="345">
        <v>1501</v>
      </c>
      <c r="I1620" s="345">
        <v>750.5</v>
      </c>
    </row>
    <row r="1621" spans="2:9" ht="15" hidden="1" customHeight="1" x14ac:dyDescent="0.25">
      <c r="B1621" t="s">
        <v>130</v>
      </c>
      <c r="C1621" s="343" t="s">
        <v>591</v>
      </c>
      <c r="F1621" s="344">
        <v>1</v>
      </c>
      <c r="G1621" s="344"/>
      <c r="H1621" s="345">
        <v>161.24</v>
      </c>
      <c r="I1621" s="345">
        <v>161.24</v>
      </c>
    </row>
    <row r="1622" spans="2:9" ht="15" hidden="1" customHeight="1" x14ac:dyDescent="0.25">
      <c r="B1622" t="s">
        <v>130</v>
      </c>
      <c r="C1622" s="343" t="s">
        <v>605</v>
      </c>
      <c r="F1622" s="344">
        <v>1</v>
      </c>
      <c r="G1622" s="344"/>
      <c r="H1622" s="345">
        <v>656.07999999999993</v>
      </c>
      <c r="I1622" s="345">
        <v>656.07999999999993</v>
      </c>
    </row>
    <row r="1623" spans="2:9" ht="15" hidden="1" customHeight="1" x14ac:dyDescent="0.25">
      <c r="B1623" t="s">
        <v>130</v>
      </c>
      <c r="C1623" s="343" t="s">
        <v>415</v>
      </c>
      <c r="F1623" s="344">
        <v>1</v>
      </c>
      <c r="G1623" s="344"/>
      <c r="H1623" s="345">
        <v>326.32</v>
      </c>
      <c r="I1623" s="345">
        <v>326.32</v>
      </c>
    </row>
    <row r="1624" spans="2:9" ht="15" hidden="1" customHeight="1" x14ac:dyDescent="0.25">
      <c r="B1624" t="s">
        <v>130</v>
      </c>
      <c r="C1624" s="343" t="s">
        <v>598</v>
      </c>
      <c r="F1624" s="344">
        <v>329</v>
      </c>
      <c r="G1624" s="344"/>
      <c r="H1624" s="345">
        <v>157726.85999999993</v>
      </c>
      <c r="I1624" s="345">
        <v>479.41294832826725</v>
      </c>
    </row>
    <row r="1625" spans="2:9" ht="15" hidden="1" customHeight="1" x14ac:dyDescent="0.25">
      <c r="B1625" s="347" t="s">
        <v>611</v>
      </c>
      <c r="C1625" s="347"/>
      <c r="D1625" s="347"/>
      <c r="E1625" s="347"/>
      <c r="F1625" s="348">
        <v>1926</v>
      </c>
      <c r="G1625" s="348"/>
      <c r="H1625" s="349">
        <v>2144902.8300000019</v>
      </c>
      <c r="I1625" s="349">
        <v>1113.6567133956396</v>
      </c>
    </row>
  </sheetData>
  <mergeCells count="4">
    <mergeCell ref="A2:D2"/>
    <mergeCell ref="X2:AA2"/>
    <mergeCell ref="K2:M2"/>
    <mergeCell ref="S2:V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6"/>
  <sheetViews>
    <sheetView zoomScale="70" zoomScaleNormal="70" zoomScalePageLayoutView="60" workbookViewId="0">
      <selection activeCell="V15" sqref="V15"/>
    </sheetView>
  </sheetViews>
  <sheetFormatPr defaultColWidth="0" defaultRowHeight="0" customHeight="1" zeroHeight="1" x14ac:dyDescent="0.25"/>
  <cols>
    <col min="1" max="1" width="21.42578125" customWidth="1"/>
    <col min="2" max="2" width="22.140625" hidden="1" customWidth="1"/>
    <col min="3" max="3" width="29.42578125" bestFit="1" customWidth="1"/>
    <col min="4" max="4" width="9" hidden="1" customWidth="1"/>
    <col min="5" max="5" width="18.7109375" hidden="1" customWidth="1"/>
    <col min="6" max="6" width="17.42578125" hidden="1" customWidth="1"/>
    <col min="7" max="7" width="20.42578125" hidden="1" customWidth="1"/>
    <col min="8" max="8" width="0" hidden="1" customWidth="1"/>
    <col min="9" max="9" width="63.85546875" hidden="1" customWidth="1"/>
    <col min="10" max="10" width="16.5703125" hidden="1" customWidth="1"/>
    <col min="11" max="11" width="12.28515625" hidden="1" customWidth="1"/>
    <col min="12" max="12" width="9.140625"/>
    <col min="13" max="13" width="21.28515625" style="297" customWidth="1"/>
    <col min="14" max="14" width="24.5703125" style="298" bestFit="1" customWidth="1"/>
    <col min="15" max="15" width="9.140625"/>
    <col min="16" max="16" width="21.5703125" style="297" customWidth="1"/>
    <col min="17" max="17" width="24.5703125" style="298" bestFit="1" customWidth="1"/>
    <col min="18" max="18" width="9.140625"/>
    <col min="19" max="19" width="21.85546875" style="297" customWidth="1"/>
    <col min="20" max="20" width="24.5703125" style="298" bestFit="1" customWidth="1"/>
    <col min="21" max="21" width="2.5703125" style="4" customWidth="1"/>
    <col min="22" max="22" width="34" style="43" customWidth="1"/>
    <col min="23" max="23" width="70.5703125" style="5" bestFit="1" customWidth="1"/>
    <col min="24" max="24" width="27.7109375" style="5" customWidth="1"/>
    <col min="25" max="25" width="21.42578125" style="5" customWidth="1"/>
    <col min="26" max="26" width="22.42578125" style="5" customWidth="1"/>
    <col min="27" max="27" width="8.85546875" style="5" customWidth="1"/>
    <col min="28" max="28" width="8.85546875" style="5" hidden="1" customWidth="1"/>
    <col min="29" max="16384" width="8.85546875" style="5" hidden="1"/>
  </cols>
  <sheetData>
    <row r="1" spans="1:39" s="4" customFormat="1" ht="13.5" thickBot="1" x14ac:dyDescent="0.25">
      <c r="A1" s="45" t="s">
        <v>68</v>
      </c>
      <c r="B1" s="13"/>
      <c r="C1" s="13"/>
      <c r="D1" s="13"/>
      <c r="I1" s="45" t="s">
        <v>69</v>
      </c>
      <c r="J1" s="13"/>
      <c r="K1" s="13"/>
      <c r="M1" s="261" t="s">
        <v>70</v>
      </c>
      <c r="N1" s="262"/>
      <c r="O1" s="13"/>
      <c r="P1" s="263"/>
      <c r="Q1" s="264"/>
      <c r="S1" s="263"/>
      <c r="T1" s="264"/>
      <c r="V1" s="125" t="s">
        <v>77</v>
      </c>
      <c r="W1" s="125"/>
      <c r="X1" s="50"/>
      <c r="Y1" s="50"/>
      <c r="Z1" s="50"/>
      <c r="AA1" s="50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69" t="s">
        <v>71</v>
      </c>
      <c r="B2" s="470"/>
      <c r="C2" s="50"/>
      <c r="D2" s="50"/>
      <c r="I2" s="464" t="s">
        <v>105</v>
      </c>
      <c r="J2" s="465"/>
      <c r="K2" s="466"/>
      <c r="M2" s="469" t="s">
        <v>106</v>
      </c>
      <c r="N2" s="470"/>
      <c r="O2" s="67"/>
      <c r="P2" s="265"/>
      <c r="Q2" s="266"/>
      <c r="R2" s="67"/>
      <c r="S2" s="267"/>
      <c r="T2" s="266"/>
      <c r="V2" s="475" t="s">
        <v>83</v>
      </c>
      <c r="W2" s="476"/>
      <c r="X2" s="476"/>
      <c r="Y2" s="476"/>
      <c r="Z2" s="50"/>
      <c r="AA2" s="50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268"/>
      <c r="C3" s="149"/>
      <c r="D3" s="149"/>
      <c r="E3" s="49"/>
      <c r="F3" s="49"/>
      <c r="I3" s="35"/>
      <c r="M3" s="269"/>
      <c r="N3" s="264"/>
      <c r="P3" s="270"/>
      <c r="Q3" s="271"/>
      <c r="R3" s="50"/>
      <c r="S3" s="270"/>
      <c r="T3" s="271"/>
      <c r="V3" s="35"/>
      <c r="W3" s="50"/>
      <c r="X3" s="50"/>
      <c r="Y3" s="50"/>
      <c r="Z3" s="50"/>
      <c r="AA3" s="50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51" customHeight="1" x14ac:dyDescent="0.2">
      <c r="A4" s="6" t="s">
        <v>156</v>
      </c>
      <c r="B4" s="6"/>
      <c r="C4" s="6"/>
      <c r="D4" s="6"/>
      <c r="E4" s="150"/>
      <c r="F4" s="150"/>
      <c r="G4" s="6"/>
      <c r="I4" s="35"/>
      <c r="M4" s="272"/>
      <c r="N4" s="271"/>
      <c r="O4" s="50"/>
      <c r="P4" s="270"/>
      <c r="Q4" s="271"/>
      <c r="R4" s="50"/>
      <c r="S4" s="270"/>
      <c r="T4" s="271"/>
      <c r="V4" s="473" t="s">
        <v>727</v>
      </c>
      <c r="W4" s="474"/>
      <c r="X4" s="474"/>
      <c r="Y4" s="474"/>
      <c r="Z4" s="50"/>
      <c r="AA4" s="50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58" t="s">
        <v>133</v>
      </c>
      <c r="B5" s="6"/>
      <c r="C5" s="6"/>
      <c r="D5" s="6"/>
      <c r="E5" s="49"/>
      <c r="F5" s="49"/>
      <c r="I5" s="35" t="s">
        <v>145</v>
      </c>
      <c r="M5" s="269" t="s">
        <v>145</v>
      </c>
      <c r="N5" s="271"/>
      <c r="O5" s="50"/>
      <c r="P5" s="270"/>
      <c r="Q5" s="271"/>
      <c r="R5" s="50"/>
      <c r="S5" s="270"/>
      <c r="T5" s="271"/>
      <c r="V5" s="35" t="s">
        <v>145</v>
      </c>
      <c r="W5" s="50"/>
      <c r="X5" s="50"/>
      <c r="Y5" s="50"/>
      <c r="Z5" s="50"/>
      <c r="AA5" s="50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5.75" hidden="1" customHeight="1" x14ac:dyDescent="0.2">
      <c r="I6" s="35"/>
      <c r="M6" s="272"/>
      <c r="N6" s="271"/>
      <c r="O6" s="50"/>
      <c r="P6" s="270"/>
      <c r="Q6" s="271"/>
      <c r="R6" s="50"/>
      <c r="S6" s="270"/>
      <c r="T6" s="271"/>
      <c r="V6" s="471" t="s">
        <v>727</v>
      </c>
      <c r="W6" s="472"/>
      <c r="X6" s="472"/>
      <c r="Y6" s="472"/>
      <c r="Z6" s="50"/>
      <c r="AA6" s="50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hidden="1" customHeight="1" x14ac:dyDescent="0.2">
      <c r="A7" s="4" t="s">
        <v>145</v>
      </c>
      <c r="I7" s="35"/>
      <c r="M7" s="272"/>
      <c r="N7" s="271"/>
      <c r="O7" s="50"/>
      <c r="P7" s="270"/>
      <c r="Q7" s="271"/>
      <c r="R7" s="50"/>
      <c r="S7" s="270"/>
      <c r="T7" s="271"/>
      <c r="V7" s="467"/>
      <c r="W7" s="468"/>
      <c r="X7" s="468"/>
      <c r="Y7" s="468"/>
      <c r="Z7" s="468"/>
      <c r="AA7" s="468"/>
      <c r="AB7" s="468"/>
      <c r="AC7" s="468"/>
      <c r="AD7" s="468"/>
      <c r="AE7" s="468"/>
      <c r="AF7" s="468"/>
      <c r="AG7" s="468"/>
      <c r="AH7" s="5"/>
      <c r="AI7" s="5"/>
      <c r="AJ7" s="5"/>
      <c r="AK7" s="5"/>
      <c r="AL7" s="5"/>
      <c r="AM7" s="5"/>
    </row>
    <row r="8" spans="1:39" s="4" customFormat="1" ht="12.75" hidden="1" customHeight="1" x14ac:dyDescent="0.2">
      <c r="I8" s="35"/>
      <c r="M8" s="272"/>
      <c r="N8" s="271"/>
      <c r="O8" s="50"/>
      <c r="P8" s="270"/>
      <c r="Q8" s="271"/>
      <c r="R8" s="50"/>
      <c r="S8" s="270"/>
      <c r="T8" s="271"/>
      <c r="V8" s="467"/>
      <c r="W8" s="468"/>
      <c r="X8" s="468"/>
      <c r="Y8" s="468"/>
      <c r="Z8" s="468"/>
      <c r="AA8" s="468"/>
      <c r="AB8" s="468"/>
      <c r="AC8" s="468"/>
      <c r="AD8" s="468"/>
      <c r="AE8" s="468"/>
      <c r="AF8" s="468"/>
      <c r="AG8" s="468"/>
      <c r="AH8" s="5"/>
      <c r="AI8" s="5"/>
      <c r="AJ8" s="5"/>
      <c r="AK8" s="5"/>
      <c r="AL8" s="5"/>
      <c r="AM8" s="5"/>
    </row>
    <row r="9" spans="1:39" s="4" customFormat="1" ht="12.75" hidden="1" customHeight="1" x14ac:dyDescent="0.2">
      <c r="A9" s="50"/>
      <c r="B9" s="50"/>
      <c r="C9" s="50"/>
      <c r="D9" s="50"/>
      <c r="E9" s="49"/>
      <c r="F9" s="49"/>
      <c r="G9" s="112" t="s">
        <v>112</v>
      </c>
      <c r="I9" s="35"/>
      <c r="M9" s="272"/>
      <c r="N9" s="264"/>
      <c r="O9" s="50"/>
      <c r="P9" s="270"/>
      <c r="Q9" s="271"/>
      <c r="R9" s="50"/>
      <c r="S9" s="270"/>
      <c r="T9" s="273" t="s">
        <v>112</v>
      </c>
      <c r="V9" s="467"/>
      <c r="W9" s="468"/>
      <c r="X9" s="468"/>
      <c r="Y9" s="468"/>
      <c r="Z9" s="468"/>
      <c r="AA9" s="468"/>
      <c r="AB9" s="468"/>
      <c r="AC9" s="468"/>
      <c r="AD9" s="468"/>
      <c r="AE9" s="468"/>
      <c r="AF9" s="468"/>
      <c r="AG9" s="468"/>
      <c r="AH9" s="5"/>
      <c r="AI9" s="5"/>
      <c r="AJ9" s="5"/>
      <c r="AK9" s="5"/>
      <c r="AL9" s="5"/>
      <c r="AM9" s="5"/>
    </row>
    <row r="10" spans="1:39" s="4" customFormat="1" ht="12.75" x14ac:dyDescent="0.2">
      <c r="A10" s="126" t="s">
        <v>172</v>
      </c>
      <c r="I10" s="35"/>
      <c r="J10" s="65"/>
      <c r="K10" s="112"/>
      <c r="M10" s="269"/>
      <c r="N10" s="271"/>
      <c r="O10" s="50"/>
      <c r="P10" s="270"/>
      <c r="Q10" s="271"/>
      <c r="R10" s="50"/>
      <c r="S10" s="270"/>
      <c r="T10" s="264"/>
      <c r="V10" s="51"/>
      <c r="W10" s="50"/>
      <c r="X10" s="50"/>
      <c r="Y10" s="50"/>
      <c r="Z10" s="50"/>
      <c r="AA10" s="50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64" t="s">
        <v>97</v>
      </c>
      <c r="B11" s="52" t="s">
        <v>19</v>
      </c>
      <c r="C11" s="52" t="s">
        <v>89</v>
      </c>
      <c r="D11" s="52" t="s">
        <v>20</v>
      </c>
      <c r="E11" s="52" t="s">
        <v>72</v>
      </c>
      <c r="F11" s="52" t="s">
        <v>73</v>
      </c>
      <c r="G11" s="64" t="s">
        <v>84</v>
      </c>
      <c r="I11" s="103" t="s">
        <v>74</v>
      </c>
      <c r="J11" s="104" t="s">
        <v>75</v>
      </c>
      <c r="K11" s="105" t="s">
        <v>76</v>
      </c>
      <c r="M11" s="274" t="s">
        <v>593</v>
      </c>
      <c r="N11" s="275" t="s">
        <v>132</v>
      </c>
      <c r="O11" s="56"/>
      <c r="P11" s="276" t="s">
        <v>594</v>
      </c>
      <c r="Q11" s="275" t="s">
        <v>132</v>
      </c>
      <c r="R11" s="56"/>
      <c r="S11" s="276" t="s">
        <v>595</v>
      </c>
      <c r="T11" s="275" t="s">
        <v>132</v>
      </c>
      <c r="V11" s="103" t="s">
        <v>98</v>
      </c>
      <c r="W11" s="369" t="s">
        <v>99</v>
      </c>
      <c r="X11" s="104" t="s">
        <v>100</v>
      </c>
      <c r="Y11" s="104" t="s">
        <v>101</v>
      </c>
      <c r="Z11" s="104" t="s">
        <v>102</v>
      </c>
      <c r="AA11" s="50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06" t="s">
        <v>596</v>
      </c>
      <c r="B12" s="106"/>
      <c r="C12" s="106" t="s">
        <v>310</v>
      </c>
      <c r="D12" s="48"/>
      <c r="E12" s="10"/>
      <c r="F12" s="10"/>
      <c r="G12" s="7"/>
      <c r="I12" s="48"/>
      <c r="J12" s="33"/>
      <c r="K12" s="102"/>
      <c r="M12" s="277">
        <v>27</v>
      </c>
      <c r="N12" s="278">
        <v>-486.91</v>
      </c>
      <c r="P12" s="277">
        <v>22</v>
      </c>
      <c r="Q12" s="278">
        <v>-283.77999999999997</v>
      </c>
      <c r="S12" s="277">
        <v>7</v>
      </c>
      <c r="T12" s="278">
        <v>-204.4</v>
      </c>
      <c r="V12" s="156" t="s">
        <v>173</v>
      </c>
      <c r="W12" s="370"/>
      <c r="X12" s="157"/>
      <c r="Y12" s="68"/>
      <c r="Z12" s="68"/>
      <c r="AA12" s="50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06" t="s">
        <v>596</v>
      </c>
      <c r="B13" s="48"/>
      <c r="C13" s="48" t="s">
        <v>311</v>
      </c>
      <c r="D13" s="48"/>
      <c r="E13" s="10"/>
      <c r="F13" s="10"/>
      <c r="G13" s="7"/>
      <c r="I13" s="48"/>
      <c r="J13" s="33"/>
      <c r="K13" s="102"/>
      <c r="M13" s="279">
        <v>8</v>
      </c>
      <c r="N13" s="280">
        <v>-465.47</v>
      </c>
      <c r="P13" s="277">
        <v>10</v>
      </c>
      <c r="Q13" s="281">
        <v>-271.96000000000004</v>
      </c>
      <c r="S13" s="277">
        <v>7</v>
      </c>
      <c r="T13" s="281">
        <v>-474.7</v>
      </c>
      <c r="V13" s="158" t="s">
        <v>728</v>
      </c>
      <c r="W13" s="371" t="s">
        <v>729</v>
      </c>
      <c r="X13" s="355" t="s">
        <v>730</v>
      </c>
      <c r="Y13" s="68"/>
      <c r="Z13" s="68"/>
      <c r="AA13" s="50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31.5" x14ac:dyDescent="0.25">
      <c r="A14" s="106" t="s">
        <v>596</v>
      </c>
      <c r="B14" s="48"/>
      <c r="C14" s="48" t="s">
        <v>597</v>
      </c>
      <c r="D14" s="48"/>
      <c r="E14" s="10"/>
      <c r="F14" s="10"/>
      <c r="G14" s="7"/>
      <c r="I14" s="48"/>
      <c r="J14" s="33"/>
      <c r="K14" s="102"/>
      <c r="M14" s="279">
        <v>3</v>
      </c>
      <c r="N14" s="280">
        <v>-71.19</v>
      </c>
      <c r="P14" s="277">
        <v>3</v>
      </c>
      <c r="Q14" s="281">
        <v>-91.02000000000001</v>
      </c>
      <c r="S14" s="277">
        <v>2</v>
      </c>
      <c r="T14" s="281">
        <v>-44.57</v>
      </c>
      <c r="V14" s="158" t="s">
        <v>731</v>
      </c>
      <c r="W14" s="372" t="s">
        <v>732</v>
      </c>
      <c r="X14" s="355" t="s">
        <v>733</v>
      </c>
      <c r="Y14" s="68" t="s">
        <v>734</v>
      </c>
      <c r="Z14" s="68"/>
      <c r="AA14" s="50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06" t="s">
        <v>596</v>
      </c>
      <c r="B15" s="48"/>
      <c r="C15" s="48" t="s">
        <v>312</v>
      </c>
      <c r="D15" s="48"/>
      <c r="E15" s="10"/>
      <c r="F15" s="10"/>
      <c r="G15" s="7"/>
      <c r="I15" s="48"/>
      <c r="J15" s="33"/>
      <c r="K15" s="102"/>
      <c r="M15" s="279">
        <v>180</v>
      </c>
      <c r="N15" s="280">
        <v>-8018.0100000000011</v>
      </c>
      <c r="P15" s="277">
        <v>197</v>
      </c>
      <c r="Q15" s="281">
        <v>-8314.3399999999965</v>
      </c>
      <c r="S15" s="277">
        <v>135</v>
      </c>
      <c r="T15" s="281">
        <v>-7361.34</v>
      </c>
      <c r="V15" s="158" t="s">
        <v>735</v>
      </c>
      <c r="W15" s="372" t="s">
        <v>736</v>
      </c>
      <c r="X15" s="355" t="s">
        <v>730</v>
      </c>
      <c r="Y15" s="68"/>
      <c r="Z15" s="68"/>
      <c r="AA15" s="50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31.5" x14ac:dyDescent="0.25">
      <c r="A16" s="106" t="s">
        <v>596</v>
      </c>
      <c r="B16" s="48"/>
      <c r="C16" s="48" t="s">
        <v>313</v>
      </c>
      <c r="D16" s="48"/>
      <c r="E16" s="10"/>
      <c r="F16" s="10"/>
      <c r="G16" s="7"/>
      <c r="I16" s="48"/>
      <c r="J16" s="33"/>
      <c r="K16" s="102"/>
      <c r="M16" s="279">
        <v>210</v>
      </c>
      <c r="N16" s="280">
        <v>-8500.5499999999993</v>
      </c>
      <c r="P16" s="277">
        <v>216</v>
      </c>
      <c r="Q16" s="281">
        <v>-9891.1999999999953</v>
      </c>
      <c r="S16" s="277">
        <v>125</v>
      </c>
      <c r="T16" s="281">
        <v>-6101.2300000000005</v>
      </c>
      <c r="V16" s="158" t="s">
        <v>737</v>
      </c>
      <c r="W16" s="372" t="s">
        <v>738</v>
      </c>
      <c r="X16" s="355" t="s">
        <v>733</v>
      </c>
      <c r="Y16" s="68" t="s">
        <v>734</v>
      </c>
      <c r="Z16" s="68"/>
      <c r="AA16" s="50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5.75" x14ac:dyDescent="0.25">
      <c r="A17" s="106" t="s">
        <v>596</v>
      </c>
      <c r="B17" s="48"/>
      <c r="C17" s="48" t="s">
        <v>314</v>
      </c>
      <c r="D17" s="48"/>
      <c r="E17" s="10"/>
      <c r="F17" s="10"/>
      <c r="G17" s="7"/>
      <c r="I17" s="48"/>
      <c r="J17" s="33"/>
      <c r="K17" s="102"/>
      <c r="M17" s="279">
        <v>2699</v>
      </c>
      <c r="N17" s="280">
        <v>-142603.48000000004</v>
      </c>
      <c r="P17" s="277">
        <v>2760</v>
      </c>
      <c r="Q17" s="281">
        <v>-144827.52000000022</v>
      </c>
      <c r="S17" s="277">
        <v>1705</v>
      </c>
      <c r="T17" s="281">
        <v>-89498.099999999875</v>
      </c>
      <c r="V17" s="158" t="s">
        <v>739</v>
      </c>
      <c r="W17" s="373" t="s">
        <v>740</v>
      </c>
      <c r="X17" s="355" t="s">
        <v>730</v>
      </c>
      <c r="Y17" s="68"/>
      <c r="Z17" s="68"/>
      <c r="AA17" s="50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06" t="s">
        <v>596</v>
      </c>
      <c r="B18" s="48"/>
      <c r="C18" s="48" t="s">
        <v>315</v>
      </c>
      <c r="D18" s="48"/>
      <c r="E18" s="10"/>
      <c r="F18" s="10"/>
      <c r="G18" s="7"/>
      <c r="I18" s="48"/>
      <c r="J18" s="33"/>
      <c r="K18" s="102"/>
      <c r="M18" s="279">
        <v>25</v>
      </c>
      <c r="N18" s="280">
        <v>-370.86000000000007</v>
      </c>
      <c r="P18" s="277">
        <v>25</v>
      </c>
      <c r="Q18" s="281">
        <v>-305.58</v>
      </c>
      <c r="S18" s="277">
        <v>4</v>
      </c>
      <c r="T18" s="281">
        <v>-169.41</v>
      </c>
      <c r="V18" s="158" t="s">
        <v>741</v>
      </c>
      <c r="W18" s="374" t="s">
        <v>742</v>
      </c>
      <c r="X18" s="355" t="s">
        <v>733</v>
      </c>
      <c r="Y18" s="68" t="s">
        <v>734</v>
      </c>
      <c r="Z18" s="68"/>
      <c r="AA18" s="50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106" t="s">
        <v>596</v>
      </c>
      <c r="B19" s="48"/>
      <c r="C19" s="48" t="s">
        <v>316</v>
      </c>
      <c r="D19" s="48"/>
      <c r="E19" s="10"/>
      <c r="F19" s="10"/>
      <c r="G19" s="7"/>
      <c r="I19" s="48"/>
      <c r="J19" s="33"/>
      <c r="K19" s="102"/>
      <c r="M19" s="279">
        <v>913</v>
      </c>
      <c r="N19" s="280">
        <v>-61009.330000000089</v>
      </c>
      <c r="P19" s="277">
        <v>985</v>
      </c>
      <c r="Q19" s="281">
        <v>-66289.099999999962</v>
      </c>
      <c r="S19" s="277">
        <v>660</v>
      </c>
      <c r="T19" s="281">
        <v>-42871.210000000021</v>
      </c>
      <c r="V19" s="159" t="s">
        <v>743</v>
      </c>
      <c r="W19" s="372" t="s">
        <v>744</v>
      </c>
      <c r="X19" s="355" t="s">
        <v>730</v>
      </c>
      <c r="Y19" s="68"/>
      <c r="Z19" s="68"/>
      <c r="AA19" s="50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106" t="s">
        <v>596</v>
      </c>
      <c r="B20" s="48"/>
      <c r="C20" s="48" t="s">
        <v>317</v>
      </c>
      <c r="D20" s="48"/>
      <c r="E20" s="10"/>
      <c r="F20" s="10"/>
      <c r="G20" s="7"/>
      <c r="I20" s="48"/>
      <c r="J20" s="33"/>
      <c r="K20" s="102"/>
      <c r="M20" s="279">
        <v>398</v>
      </c>
      <c r="N20" s="280">
        <v>-23271.709999999981</v>
      </c>
      <c r="P20" s="277">
        <v>393</v>
      </c>
      <c r="Q20" s="281">
        <v>-25244.410000000007</v>
      </c>
      <c r="S20" s="277">
        <v>285</v>
      </c>
      <c r="T20" s="281">
        <v>-16467.759999999991</v>
      </c>
      <c r="V20" s="158" t="s">
        <v>745</v>
      </c>
      <c r="W20" s="372" t="s">
        <v>746</v>
      </c>
      <c r="X20" s="355" t="s">
        <v>730</v>
      </c>
      <c r="Y20" s="68"/>
      <c r="Z20" s="68"/>
      <c r="AA20" s="50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06" t="s">
        <v>596</v>
      </c>
      <c r="B21" s="48"/>
      <c r="C21" s="48" t="s">
        <v>318</v>
      </c>
      <c r="D21" s="48"/>
      <c r="E21" s="10"/>
      <c r="F21" s="10"/>
      <c r="G21" s="7"/>
      <c r="I21" s="48"/>
      <c r="J21" s="33"/>
      <c r="K21" s="102"/>
      <c r="M21" s="279">
        <v>320</v>
      </c>
      <c r="N21" s="280">
        <v>-13477.839999999998</v>
      </c>
      <c r="P21" s="277">
        <v>280</v>
      </c>
      <c r="Q21" s="281">
        <v>-12966.880000000003</v>
      </c>
      <c r="S21" s="277">
        <v>222</v>
      </c>
      <c r="T21" s="281">
        <v>-13051.52</v>
      </c>
      <c r="V21" s="159" t="s">
        <v>776</v>
      </c>
      <c r="W21" s="375" t="s">
        <v>747</v>
      </c>
      <c r="X21" s="355" t="s">
        <v>730</v>
      </c>
      <c r="Y21" s="68"/>
      <c r="Z21" s="68"/>
      <c r="AA21" s="50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06" t="s">
        <v>596</v>
      </c>
      <c r="B22" s="48"/>
      <c r="C22" s="48" t="s">
        <v>319</v>
      </c>
      <c r="D22" s="48"/>
      <c r="E22" s="10"/>
      <c r="F22" s="10"/>
      <c r="G22" s="7"/>
      <c r="I22" s="48"/>
      <c r="J22" s="33"/>
      <c r="K22" s="102"/>
      <c r="M22" s="279">
        <v>47</v>
      </c>
      <c r="N22" s="280">
        <v>-622.53</v>
      </c>
      <c r="P22" s="277">
        <v>38</v>
      </c>
      <c r="Q22" s="281">
        <v>-260.94000000000005</v>
      </c>
      <c r="S22" s="277">
        <v>16</v>
      </c>
      <c r="T22" s="281">
        <v>-383.3</v>
      </c>
      <c r="V22" s="159" t="s">
        <v>748</v>
      </c>
      <c r="W22" s="376" t="s">
        <v>749</v>
      </c>
      <c r="X22" s="355" t="s">
        <v>730</v>
      </c>
      <c r="Y22" s="68"/>
      <c r="Z22" s="68"/>
      <c r="AA22" s="50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06" t="s">
        <v>596</v>
      </c>
      <c r="B23" s="48"/>
      <c r="C23" s="48" t="s">
        <v>320</v>
      </c>
      <c r="D23" s="48"/>
      <c r="E23" s="10"/>
      <c r="F23" s="10"/>
      <c r="G23" s="7"/>
      <c r="I23" s="48"/>
      <c r="J23" s="33"/>
      <c r="K23" s="102"/>
      <c r="M23" s="279">
        <v>44</v>
      </c>
      <c r="N23" s="280">
        <v>-405.60000000000008</v>
      </c>
      <c r="P23" s="277">
        <v>42</v>
      </c>
      <c r="Q23" s="281">
        <v>-258.85000000000002</v>
      </c>
      <c r="S23" s="277">
        <v>14</v>
      </c>
      <c r="T23" s="281">
        <v>-251.73000000000002</v>
      </c>
      <c r="V23" s="377" t="s">
        <v>750</v>
      </c>
      <c r="W23" s="160"/>
      <c r="X23" s="356" t="s">
        <v>730</v>
      </c>
      <c r="Y23" s="68"/>
      <c r="Z23" s="68"/>
      <c r="AA23" s="50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06" t="s">
        <v>596</v>
      </c>
      <c r="B24" s="48"/>
      <c r="C24" s="48" t="s">
        <v>321</v>
      </c>
      <c r="D24" s="48"/>
      <c r="E24" s="10"/>
      <c r="F24" s="10"/>
      <c r="G24" s="7"/>
      <c r="I24" s="48"/>
      <c r="J24" s="33"/>
      <c r="K24" s="102"/>
      <c r="M24" s="279">
        <v>7</v>
      </c>
      <c r="N24" s="280">
        <v>-69.87</v>
      </c>
      <c r="P24" s="277">
        <v>7</v>
      </c>
      <c r="Q24" s="281">
        <v>-46.28</v>
      </c>
      <c r="S24" s="277">
        <v>4</v>
      </c>
      <c r="T24" s="281">
        <v>-22.299999999999997</v>
      </c>
      <c r="V24" s="377" t="s">
        <v>751</v>
      </c>
      <c r="W24" s="68"/>
      <c r="X24" s="356" t="s">
        <v>730</v>
      </c>
      <c r="Y24" s="68"/>
      <c r="Z24" s="68"/>
      <c r="AA24" s="50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06" t="s">
        <v>596</v>
      </c>
      <c r="B25" s="48"/>
      <c r="C25" s="48" t="s">
        <v>322</v>
      </c>
      <c r="D25" s="48"/>
      <c r="E25" s="10"/>
      <c r="F25" s="10"/>
      <c r="G25" s="7"/>
      <c r="I25" s="48"/>
      <c r="J25" s="33"/>
      <c r="K25" s="102"/>
      <c r="M25" s="279">
        <v>117</v>
      </c>
      <c r="N25" s="280">
        <v>-8742.2700000000023</v>
      </c>
      <c r="P25" s="277">
        <v>119</v>
      </c>
      <c r="Q25" s="281">
        <v>-8292.94</v>
      </c>
      <c r="S25" s="277">
        <v>71</v>
      </c>
      <c r="T25" s="281">
        <v>-5050.4299999999985</v>
      </c>
      <c r="V25" s="377" t="s">
        <v>777</v>
      </c>
      <c r="W25" s="68"/>
      <c r="X25" s="356" t="s">
        <v>730</v>
      </c>
      <c r="Y25" s="68"/>
      <c r="Z25" s="68"/>
      <c r="AA25" s="50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106" t="s">
        <v>596</v>
      </c>
      <c r="B26" s="48"/>
      <c r="C26" s="48" t="s">
        <v>323</v>
      </c>
      <c r="D26" s="48"/>
      <c r="E26" s="10"/>
      <c r="F26" s="10"/>
      <c r="G26" s="7"/>
      <c r="I26" s="48"/>
      <c r="J26" s="33"/>
      <c r="K26" s="102"/>
      <c r="M26" s="279">
        <v>1017</v>
      </c>
      <c r="N26" s="280">
        <v>-66976.920000000027</v>
      </c>
      <c r="P26" s="277">
        <v>1078</v>
      </c>
      <c r="Q26" s="281">
        <v>-68948.590000000098</v>
      </c>
      <c r="S26" s="277">
        <v>624</v>
      </c>
      <c r="T26" s="281">
        <v>-40952.299999999981</v>
      </c>
      <c r="V26" s="378" t="s">
        <v>752</v>
      </c>
      <c r="W26" s="68"/>
      <c r="X26" s="356" t="s">
        <v>730</v>
      </c>
      <c r="Y26" s="68"/>
      <c r="Z26" s="68"/>
      <c r="AA26" s="50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06" t="s">
        <v>596</v>
      </c>
      <c r="B27" s="48"/>
      <c r="C27" s="48" t="s">
        <v>324</v>
      </c>
      <c r="D27" s="48"/>
      <c r="E27" s="10"/>
      <c r="F27" s="10"/>
      <c r="G27" s="7"/>
      <c r="I27" s="48"/>
      <c r="J27" s="33"/>
      <c r="K27" s="102"/>
      <c r="M27" s="279">
        <v>67</v>
      </c>
      <c r="N27" s="280">
        <v>-1170.54</v>
      </c>
      <c r="P27" s="277">
        <v>67</v>
      </c>
      <c r="Q27" s="281">
        <v>-1249.56</v>
      </c>
      <c r="S27" s="277">
        <v>31</v>
      </c>
      <c r="T27" s="281">
        <v>-1004.3799999999998</v>
      </c>
      <c r="V27" s="379" t="s">
        <v>753</v>
      </c>
      <c r="W27" s="68"/>
      <c r="X27" s="356" t="s">
        <v>730</v>
      </c>
      <c r="Y27" s="68"/>
      <c r="Z27" s="68"/>
      <c r="AA27" s="50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106" t="s">
        <v>596</v>
      </c>
      <c r="B28" s="48"/>
      <c r="C28" s="48" t="s">
        <v>325</v>
      </c>
      <c r="D28" s="48"/>
      <c r="E28" s="10"/>
      <c r="F28" s="10"/>
      <c r="G28" s="7"/>
      <c r="I28" s="48"/>
      <c r="J28" s="33"/>
      <c r="K28" s="102"/>
      <c r="M28" s="279">
        <v>153</v>
      </c>
      <c r="N28" s="280">
        <v>-9443.3200000000015</v>
      </c>
      <c r="P28" s="277">
        <v>127</v>
      </c>
      <c r="Q28" s="281">
        <v>-8349.6999999999989</v>
      </c>
      <c r="S28" s="277">
        <v>113</v>
      </c>
      <c r="T28" s="281">
        <v>-7709.67</v>
      </c>
      <c r="V28" s="379" t="s">
        <v>754</v>
      </c>
      <c r="W28" s="68"/>
      <c r="X28" s="356" t="s">
        <v>730</v>
      </c>
      <c r="Y28" s="68"/>
      <c r="Z28" s="68"/>
      <c r="AA28" s="50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31.5" x14ac:dyDescent="0.25">
      <c r="A29" s="106" t="s">
        <v>596</v>
      </c>
      <c r="B29" s="48"/>
      <c r="C29" s="48" t="s">
        <v>326</v>
      </c>
      <c r="D29" s="48"/>
      <c r="E29" s="10"/>
      <c r="F29" s="10"/>
      <c r="G29" s="7"/>
      <c r="I29" s="48"/>
      <c r="J29" s="33"/>
      <c r="K29" s="102"/>
      <c r="M29" s="279">
        <v>77</v>
      </c>
      <c r="N29" s="280">
        <v>-3410.1299999999992</v>
      </c>
      <c r="P29" s="277">
        <v>76</v>
      </c>
      <c r="Q29" s="281">
        <v>-4651.1400000000003</v>
      </c>
      <c r="S29" s="277">
        <v>44</v>
      </c>
      <c r="T29" s="281">
        <v>-3261.1800000000003</v>
      </c>
      <c r="V29" s="378" t="s">
        <v>755</v>
      </c>
      <c r="W29" s="68"/>
      <c r="X29" s="356" t="s">
        <v>730</v>
      </c>
      <c r="Y29" s="68"/>
      <c r="Z29" s="68"/>
      <c r="AA29" s="50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06" t="s">
        <v>596</v>
      </c>
      <c r="B30" s="48"/>
      <c r="C30" s="48" t="s">
        <v>327</v>
      </c>
      <c r="D30" s="48"/>
      <c r="E30" s="10"/>
      <c r="F30" s="10"/>
      <c r="G30" s="7"/>
      <c r="I30" s="48"/>
      <c r="J30" s="33"/>
      <c r="K30" s="102"/>
      <c r="M30" s="279">
        <v>149</v>
      </c>
      <c r="N30" s="280">
        <v>-6953.6000000000031</v>
      </c>
      <c r="P30" s="277">
        <v>117</v>
      </c>
      <c r="Q30" s="281">
        <v>-6773.0100000000011</v>
      </c>
      <c r="S30" s="277">
        <v>62</v>
      </c>
      <c r="T30" s="281">
        <v>-3902.49</v>
      </c>
      <c r="V30" s="379" t="s">
        <v>756</v>
      </c>
      <c r="W30" s="68"/>
      <c r="X30" s="356" t="s">
        <v>733</v>
      </c>
      <c r="Y30" s="162" t="s">
        <v>757</v>
      </c>
      <c r="Z30" s="163" t="s">
        <v>758</v>
      </c>
      <c r="AA30" s="50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106" t="s">
        <v>596</v>
      </c>
      <c r="B31" s="48"/>
      <c r="C31" s="48" t="s">
        <v>328</v>
      </c>
      <c r="D31" s="48"/>
      <c r="E31" s="10"/>
      <c r="F31" s="10"/>
      <c r="G31" s="7"/>
      <c r="I31" s="48"/>
      <c r="J31" s="33"/>
      <c r="K31" s="102"/>
      <c r="M31" s="279">
        <v>153</v>
      </c>
      <c r="N31" s="280">
        <v>-10761.290000000003</v>
      </c>
      <c r="P31" s="277">
        <v>170</v>
      </c>
      <c r="Q31" s="281">
        <v>-11397.670000000007</v>
      </c>
      <c r="S31" s="277">
        <v>132</v>
      </c>
      <c r="T31" s="281">
        <v>-9170.6800000000021</v>
      </c>
      <c r="V31" s="380" t="s">
        <v>759</v>
      </c>
      <c r="W31" s="68"/>
      <c r="X31" s="356"/>
      <c r="Y31" s="68"/>
      <c r="Z31" s="68"/>
      <c r="AA31" s="50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.75" x14ac:dyDescent="0.25">
      <c r="A32" s="106" t="s">
        <v>596</v>
      </c>
      <c r="B32" s="48"/>
      <c r="C32" s="48" t="s">
        <v>329</v>
      </c>
      <c r="D32" s="48"/>
      <c r="E32" s="10"/>
      <c r="F32" s="10"/>
      <c r="G32" s="7"/>
      <c r="I32" s="48"/>
      <c r="J32" s="33"/>
      <c r="K32" s="102"/>
      <c r="M32" s="279">
        <v>46</v>
      </c>
      <c r="N32" s="280">
        <v>-769.89</v>
      </c>
      <c r="P32" s="277">
        <v>46</v>
      </c>
      <c r="Q32" s="281">
        <v>-568.54</v>
      </c>
      <c r="S32" s="277">
        <v>13</v>
      </c>
      <c r="T32" s="281">
        <v>-417.18999999999994</v>
      </c>
      <c r="V32" s="379" t="s">
        <v>760</v>
      </c>
      <c r="W32" s="68"/>
      <c r="X32" s="356" t="s">
        <v>730</v>
      </c>
      <c r="Y32" s="68"/>
      <c r="Z32" s="68"/>
      <c r="AA32" s="50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06" t="s">
        <v>596</v>
      </c>
      <c r="B33" s="48"/>
      <c r="C33" s="48" t="s">
        <v>330</v>
      </c>
      <c r="D33" s="48"/>
      <c r="E33" s="10"/>
      <c r="F33" s="10"/>
      <c r="G33" s="7"/>
      <c r="I33" s="48"/>
      <c r="J33" s="33"/>
      <c r="K33" s="102"/>
      <c r="M33" s="279">
        <v>330</v>
      </c>
      <c r="N33" s="280">
        <v>-11327.460000000003</v>
      </c>
      <c r="P33" s="277">
        <v>351</v>
      </c>
      <c r="Q33" s="281">
        <v>-13214.46</v>
      </c>
      <c r="S33" s="277">
        <v>170</v>
      </c>
      <c r="T33" s="281">
        <v>-10270.850000000002</v>
      </c>
      <c r="V33" s="164" t="s">
        <v>761</v>
      </c>
      <c r="W33" s="68"/>
      <c r="X33" s="356" t="s">
        <v>733</v>
      </c>
      <c r="Y33" s="68" t="s">
        <v>734</v>
      </c>
      <c r="Z33" s="68"/>
      <c r="AA33" s="50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06" t="s">
        <v>596</v>
      </c>
      <c r="B34" s="48"/>
      <c r="C34" s="48" t="s">
        <v>331</v>
      </c>
      <c r="D34" s="48"/>
      <c r="E34" s="10"/>
      <c r="F34" s="10"/>
      <c r="G34" s="7"/>
      <c r="I34" s="48"/>
      <c r="J34" s="33"/>
      <c r="K34" s="102"/>
      <c r="M34" s="279">
        <v>69</v>
      </c>
      <c r="N34" s="280">
        <v>-5386.58</v>
      </c>
      <c r="P34" s="277">
        <v>79</v>
      </c>
      <c r="Q34" s="281">
        <v>-5369.4599999999991</v>
      </c>
      <c r="S34" s="277">
        <v>67</v>
      </c>
      <c r="T34" s="281">
        <v>-4603.7899999999991</v>
      </c>
      <c r="V34" s="164" t="s">
        <v>762</v>
      </c>
      <c r="W34" s="68"/>
      <c r="X34" s="356" t="s">
        <v>730</v>
      </c>
      <c r="Y34" s="68"/>
      <c r="Z34" s="68"/>
      <c r="AA34" s="50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106" t="s">
        <v>596</v>
      </c>
      <c r="B35" s="48"/>
      <c r="C35" s="48" t="s">
        <v>332</v>
      </c>
      <c r="D35" s="48"/>
      <c r="E35" s="10"/>
      <c r="F35" s="10"/>
      <c r="G35" s="7"/>
      <c r="I35" s="48"/>
      <c r="J35" s="33"/>
      <c r="K35" s="102"/>
      <c r="M35" s="279">
        <v>415</v>
      </c>
      <c r="N35" s="280">
        <v>-30578.249999999993</v>
      </c>
      <c r="P35" s="277">
        <v>411</v>
      </c>
      <c r="Q35" s="281">
        <v>-33285.040000000001</v>
      </c>
      <c r="S35" s="277">
        <v>310</v>
      </c>
      <c r="T35" s="281">
        <v>-22281.349999999991</v>
      </c>
      <c r="V35" s="164" t="s">
        <v>778</v>
      </c>
      <c r="W35" s="68"/>
      <c r="X35" s="356" t="s">
        <v>730</v>
      </c>
      <c r="Y35" s="68"/>
      <c r="Z35" s="68"/>
      <c r="AA35" s="50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06" t="s">
        <v>596</v>
      </c>
      <c r="B36" s="48"/>
      <c r="C36" s="48" t="s">
        <v>333</v>
      </c>
      <c r="D36" s="48"/>
      <c r="E36" s="10"/>
      <c r="F36" s="10"/>
      <c r="G36" s="7"/>
      <c r="I36" s="48"/>
      <c r="J36" s="33"/>
      <c r="K36" s="102"/>
      <c r="M36" s="279">
        <v>434</v>
      </c>
      <c r="N36" s="280">
        <v>-27553.260000000006</v>
      </c>
      <c r="P36" s="277">
        <v>410</v>
      </c>
      <c r="Q36" s="281">
        <v>-27804.120000000006</v>
      </c>
      <c r="S36" s="277">
        <v>304</v>
      </c>
      <c r="T36" s="281">
        <v>-18026.159999999996</v>
      </c>
      <c r="V36" s="164" t="s">
        <v>763</v>
      </c>
      <c r="W36" s="68"/>
      <c r="X36" s="356" t="s">
        <v>733</v>
      </c>
      <c r="Y36" s="68" t="s">
        <v>764</v>
      </c>
      <c r="Z36" s="68"/>
      <c r="AA36" s="50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15.75" x14ac:dyDescent="0.25">
      <c r="A37" s="106" t="s">
        <v>596</v>
      </c>
      <c r="B37" s="48"/>
      <c r="C37" s="48" t="s">
        <v>334</v>
      </c>
      <c r="D37" s="48"/>
      <c r="E37" s="10"/>
      <c r="F37" s="10"/>
      <c r="G37" s="7"/>
      <c r="I37" s="48"/>
      <c r="J37" s="33"/>
      <c r="K37" s="102"/>
      <c r="M37" s="279">
        <v>59</v>
      </c>
      <c r="N37" s="280">
        <v>-1663.5999999999997</v>
      </c>
      <c r="P37" s="277">
        <v>58</v>
      </c>
      <c r="Q37" s="281">
        <v>-879.4799999999999</v>
      </c>
      <c r="S37" s="277">
        <v>26</v>
      </c>
      <c r="T37" s="281">
        <v>-755.12</v>
      </c>
      <c r="V37" s="164" t="s">
        <v>765</v>
      </c>
      <c r="W37" s="68"/>
      <c r="X37" s="356" t="s">
        <v>730</v>
      </c>
      <c r="Y37" s="68"/>
      <c r="Z37" s="68"/>
      <c r="AA37" s="50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06" t="s">
        <v>596</v>
      </c>
      <c r="B38" s="48"/>
      <c r="C38" s="48" t="s">
        <v>335</v>
      </c>
      <c r="D38" s="48"/>
      <c r="E38" s="10"/>
      <c r="F38" s="10"/>
      <c r="G38" s="7"/>
      <c r="I38" s="48"/>
      <c r="J38" s="33"/>
      <c r="K38" s="102"/>
      <c r="M38" s="279">
        <v>102</v>
      </c>
      <c r="N38" s="280">
        <v>-2401.5299999999997</v>
      </c>
      <c r="P38" s="277">
        <v>93</v>
      </c>
      <c r="Q38" s="281">
        <v>-2795.8399999999997</v>
      </c>
      <c r="S38" s="277">
        <v>34</v>
      </c>
      <c r="T38" s="281">
        <v>-1236.0700000000002</v>
      </c>
      <c r="V38" s="164" t="s">
        <v>766</v>
      </c>
      <c r="W38" s="68"/>
      <c r="X38" s="356" t="s">
        <v>730</v>
      </c>
      <c r="Y38" s="68"/>
      <c r="Z38" s="68"/>
      <c r="AA38" s="50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15.75" x14ac:dyDescent="0.25">
      <c r="A39" s="106" t="s">
        <v>596</v>
      </c>
      <c r="B39" s="48"/>
      <c r="C39" s="48" t="s">
        <v>336</v>
      </c>
      <c r="D39" s="48"/>
      <c r="E39" s="10"/>
      <c r="F39" s="10"/>
      <c r="G39" s="7"/>
      <c r="I39" s="48"/>
      <c r="J39" s="33"/>
      <c r="K39" s="102"/>
      <c r="M39" s="279">
        <v>7394</v>
      </c>
      <c r="N39" s="280">
        <v>-611066.1799999997</v>
      </c>
      <c r="P39" s="277">
        <v>7855</v>
      </c>
      <c r="Q39" s="281">
        <v>-665825.65000000072</v>
      </c>
      <c r="S39" s="277">
        <v>6796</v>
      </c>
      <c r="T39" s="281">
        <v>-508584.82000000041</v>
      </c>
      <c r="V39" s="164" t="s">
        <v>767</v>
      </c>
      <c r="W39" s="68"/>
      <c r="X39" s="356" t="s">
        <v>730</v>
      </c>
      <c r="Y39" s="68"/>
      <c r="Z39" s="68"/>
      <c r="AA39" s="50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106" t="s">
        <v>596</v>
      </c>
      <c r="B40" s="48"/>
      <c r="C40" s="48" t="s">
        <v>337</v>
      </c>
      <c r="D40" s="48"/>
      <c r="E40" s="10"/>
      <c r="F40" s="10"/>
      <c r="G40" s="7"/>
      <c r="I40" s="48"/>
      <c r="J40" s="33"/>
      <c r="K40" s="102"/>
      <c r="M40" s="279">
        <v>100</v>
      </c>
      <c r="N40" s="280">
        <v>-6066.1399999999958</v>
      </c>
      <c r="P40" s="277">
        <v>84</v>
      </c>
      <c r="Q40" s="281">
        <v>-5134.78</v>
      </c>
      <c r="S40" s="277">
        <v>73</v>
      </c>
      <c r="T40" s="281">
        <v>-3898.1499999999996</v>
      </c>
      <c r="V40" s="164" t="s">
        <v>768</v>
      </c>
      <c r="W40" s="68"/>
      <c r="X40" s="356" t="s">
        <v>733</v>
      </c>
      <c r="Y40" s="162" t="s">
        <v>769</v>
      </c>
      <c r="Z40" s="163" t="s">
        <v>758</v>
      </c>
      <c r="AA40" s="50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06" t="s">
        <v>596</v>
      </c>
      <c r="B41" s="48"/>
      <c r="C41" s="48" t="s">
        <v>338</v>
      </c>
      <c r="D41" s="48"/>
      <c r="E41" s="10"/>
      <c r="F41" s="10"/>
      <c r="G41" s="7"/>
      <c r="I41" s="48"/>
      <c r="J41" s="33"/>
      <c r="K41" s="102"/>
      <c r="M41" s="279">
        <v>649</v>
      </c>
      <c r="N41" s="280">
        <v>-38760.19000000001</v>
      </c>
      <c r="P41" s="277">
        <v>597</v>
      </c>
      <c r="Q41" s="281">
        <v>-36915.229999999981</v>
      </c>
      <c r="S41" s="277">
        <v>492</v>
      </c>
      <c r="T41" s="281">
        <v>-28152.330000000005</v>
      </c>
      <c r="V41" s="164" t="s">
        <v>770</v>
      </c>
      <c r="W41" s="68"/>
      <c r="X41" s="356" t="s">
        <v>733</v>
      </c>
      <c r="Y41" s="68" t="s">
        <v>764</v>
      </c>
      <c r="Z41" s="68"/>
      <c r="AA41" s="50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47.25" x14ac:dyDescent="0.25">
      <c r="A42" s="106" t="s">
        <v>596</v>
      </c>
      <c r="B42" s="48"/>
      <c r="C42" s="48" t="s">
        <v>339</v>
      </c>
      <c r="D42" s="48"/>
      <c r="E42" s="10"/>
      <c r="F42" s="10"/>
      <c r="G42" s="7"/>
      <c r="I42" s="48"/>
      <c r="J42" s="33"/>
      <c r="K42" s="102"/>
      <c r="M42" s="279">
        <v>131</v>
      </c>
      <c r="N42" s="280">
        <v>-4185.2200000000012</v>
      </c>
      <c r="P42" s="277">
        <v>128</v>
      </c>
      <c r="Q42" s="281">
        <v>-5067.21</v>
      </c>
      <c r="S42" s="277">
        <v>63</v>
      </c>
      <c r="T42" s="281">
        <v>-3137.6</v>
      </c>
      <c r="V42" s="164" t="s">
        <v>771</v>
      </c>
      <c r="W42" s="68"/>
      <c r="X42" s="356" t="s">
        <v>733</v>
      </c>
      <c r="Y42" s="68" t="s">
        <v>764</v>
      </c>
      <c r="Z42" s="68"/>
      <c r="AA42" s="50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31.5" x14ac:dyDescent="0.25">
      <c r="A43" s="106" t="s">
        <v>596</v>
      </c>
      <c r="B43" s="48"/>
      <c r="C43" s="48" t="s">
        <v>340</v>
      </c>
      <c r="D43" s="48"/>
      <c r="E43" s="10"/>
      <c r="F43" s="10"/>
      <c r="G43" s="7"/>
      <c r="I43" s="48"/>
      <c r="J43" s="33"/>
      <c r="K43" s="102"/>
      <c r="M43" s="279">
        <v>10</v>
      </c>
      <c r="N43" s="280">
        <v>-210.72</v>
      </c>
      <c r="P43" s="277">
        <v>10</v>
      </c>
      <c r="Q43" s="281">
        <v>-177.9</v>
      </c>
      <c r="S43" s="277">
        <v>2</v>
      </c>
      <c r="T43" s="281">
        <v>-20</v>
      </c>
      <c r="V43" s="164" t="s">
        <v>772</v>
      </c>
      <c r="W43" s="68"/>
      <c r="X43" s="356" t="s">
        <v>733</v>
      </c>
      <c r="Y43" s="68" t="s">
        <v>764</v>
      </c>
      <c r="Z43" s="68"/>
      <c r="AA43" s="50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106" t="s">
        <v>596</v>
      </c>
      <c r="B44" s="48"/>
      <c r="C44" s="48" t="s">
        <v>341</v>
      </c>
      <c r="D44" s="48"/>
      <c r="E44" s="10"/>
      <c r="F44" s="10"/>
      <c r="G44" s="7"/>
      <c r="I44" s="48"/>
      <c r="J44" s="33"/>
      <c r="K44" s="102"/>
      <c r="M44" s="279">
        <v>10</v>
      </c>
      <c r="N44" s="280">
        <v>-276.7</v>
      </c>
      <c r="P44" s="277">
        <v>11</v>
      </c>
      <c r="Q44" s="281">
        <v>-210.90000000000003</v>
      </c>
      <c r="S44" s="277">
        <v>4</v>
      </c>
      <c r="T44" s="281">
        <v>-84.44</v>
      </c>
      <c r="V44" s="164" t="s">
        <v>773</v>
      </c>
      <c r="W44" s="68"/>
      <c r="X44" s="356" t="s">
        <v>730</v>
      </c>
      <c r="Y44" s="68"/>
      <c r="Z44" s="68"/>
      <c r="AA44" s="50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15.75" x14ac:dyDescent="0.25">
      <c r="A45" s="106" t="s">
        <v>596</v>
      </c>
      <c r="B45" s="48"/>
      <c r="C45" s="48" t="s">
        <v>342</v>
      </c>
      <c r="D45" s="48"/>
      <c r="E45" s="10"/>
      <c r="F45" s="10"/>
      <c r="G45" s="7"/>
      <c r="I45" s="48"/>
      <c r="J45" s="33"/>
      <c r="K45" s="102"/>
      <c r="M45" s="279">
        <v>1080</v>
      </c>
      <c r="N45" s="280">
        <v>-66525.350000000049</v>
      </c>
      <c r="P45" s="277">
        <v>1089</v>
      </c>
      <c r="Q45" s="281">
        <v>-67814.940000000046</v>
      </c>
      <c r="S45" s="277">
        <v>633</v>
      </c>
      <c r="T45" s="281">
        <v>-46786.450000000004</v>
      </c>
      <c r="V45" s="164" t="s">
        <v>774</v>
      </c>
      <c r="W45" s="68"/>
      <c r="X45" s="356" t="s">
        <v>730</v>
      </c>
      <c r="Y45" s="68"/>
      <c r="Z45" s="68"/>
      <c r="AA45" s="50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06" t="s">
        <v>596</v>
      </c>
      <c r="B46" s="48"/>
      <c r="C46" s="48" t="s">
        <v>343</v>
      </c>
      <c r="D46" s="48"/>
      <c r="E46" s="10"/>
      <c r="F46" s="10"/>
      <c r="G46" s="7"/>
      <c r="I46" s="48"/>
      <c r="J46" s="33"/>
      <c r="K46" s="102"/>
      <c r="M46" s="279">
        <v>5</v>
      </c>
      <c r="N46" s="280">
        <v>-116.91</v>
      </c>
      <c r="P46" s="277">
        <v>9</v>
      </c>
      <c r="Q46" s="281">
        <v>-67.739999999999995</v>
      </c>
      <c r="S46" s="277">
        <v>3</v>
      </c>
      <c r="T46" s="281">
        <v>-45.019999999999996</v>
      </c>
      <c r="V46" s="164" t="s">
        <v>779</v>
      </c>
      <c r="W46" s="68"/>
      <c r="X46" s="356" t="s">
        <v>730</v>
      </c>
      <c r="Y46" s="68"/>
      <c r="Z46" s="68"/>
      <c r="AA46" s="50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106" t="s">
        <v>596</v>
      </c>
      <c r="B47" s="48"/>
      <c r="C47" s="48" t="s">
        <v>344</v>
      </c>
      <c r="D47" s="48"/>
      <c r="E47" s="10"/>
      <c r="F47" s="10"/>
      <c r="G47" s="7"/>
      <c r="I47" s="48"/>
      <c r="J47" s="33"/>
      <c r="K47" s="102"/>
      <c r="M47" s="279">
        <v>3</v>
      </c>
      <c r="N47" s="280">
        <v>-76.83</v>
      </c>
      <c r="P47" s="277">
        <v>3</v>
      </c>
      <c r="Q47" s="281">
        <v>-15</v>
      </c>
      <c r="S47" s="277">
        <v>4</v>
      </c>
      <c r="T47" s="281">
        <v>-137.47</v>
      </c>
      <c r="V47" s="165" t="s">
        <v>775</v>
      </c>
      <c r="W47" s="68"/>
      <c r="X47" s="356" t="s">
        <v>730</v>
      </c>
      <c r="Y47" s="68"/>
      <c r="Z47" s="68"/>
      <c r="AA47" s="50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06" t="s">
        <v>596</v>
      </c>
      <c r="B48" s="48"/>
      <c r="C48" s="48" t="s">
        <v>588</v>
      </c>
      <c r="D48" s="48"/>
      <c r="E48" s="10"/>
      <c r="F48" s="10"/>
      <c r="G48" s="7"/>
      <c r="I48" s="48"/>
      <c r="J48" s="33"/>
      <c r="K48" s="102"/>
      <c r="M48" s="279">
        <v>20</v>
      </c>
      <c r="N48" s="280">
        <v>-1579.6000000000001</v>
      </c>
      <c r="P48" s="277">
        <v>18</v>
      </c>
      <c r="Q48" s="281">
        <v>-1680.69</v>
      </c>
      <c r="S48" s="277">
        <v>9</v>
      </c>
      <c r="T48" s="281">
        <v>-625.09999999999991</v>
      </c>
      <c r="V48" s="68"/>
      <c r="W48" s="68"/>
      <c r="X48" s="68"/>
      <c r="Y48" s="68"/>
      <c r="Z48" s="68"/>
      <c r="AA48" s="50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06" t="s">
        <v>596</v>
      </c>
      <c r="B49" s="48"/>
      <c r="C49" s="48" t="s">
        <v>345</v>
      </c>
      <c r="D49" s="48"/>
      <c r="E49" s="10"/>
      <c r="F49" s="10"/>
      <c r="G49" s="7"/>
      <c r="I49" s="48"/>
      <c r="J49" s="33"/>
      <c r="K49" s="102"/>
      <c r="M49" s="279">
        <v>173</v>
      </c>
      <c r="N49" s="280">
        <v>-11595.760000000004</v>
      </c>
      <c r="P49" s="277">
        <v>142</v>
      </c>
      <c r="Q49" s="281">
        <v>-10804.85</v>
      </c>
      <c r="S49" s="277">
        <v>105</v>
      </c>
      <c r="T49" s="281">
        <v>-7670.1400000000012</v>
      </c>
      <c r="V49" s="68"/>
      <c r="W49" s="68"/>
      <c r="X49" s="68"/>
      <c r="Y49" s="68"/>
      <c r="Z49" s="68"/>
      <c r="AA49" s="50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hidden="1" customHeight="1" x14ac:dyDescent="0.2">
      <c r="A50" s="106" t="s">
        <v>596</v>
      </c>
      <c r="B50" s="48"/>
      <c r="C50" s="48" t="s">
        <v>346</v>
      </c>
      <c r="D50" s="48"/>
      <c r="E50" s="10"/>
      <c r="F50" s="10"/>
      <c r="G50" s="7"/>
      <c r="I50" s="48"/>
      <c r="J50" s="33"/>
      <c r="K50" s="102"/>
      <c r="M50" s="279">
        <v>98</v>
      </c>
      <c r="N50" s="280">
        <v>-4594.4800000000014</v>
      </c>
      <c r="P50" s="277">
        <v>95</v>
      </c>
      <c r="Q50" s="281">
        <v>-4449.7999999999993</v>
      </c>
      <c r="S50" s="277">
        <v>54</v>
      </c>
      <c r="T50" s="281">
        <v>-2662.3600000000006</v>
      </c>
      <c r="V50" s="50"/>
      <c r="W50" s="50"/>
      <c r="X50" s="50"/>
      <c r="Y50" s="50"/>
      <c r="Z50" s="50"/>
      <c r="AA50" s="50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hidden="1" customHeight="1" x14ac:dyDescent="0.2">
      <c r="A51" s="106" t="s">
        <v>596</v>
      </c>
      <c r="B51" s="48"/>
      <c r="C51" s="48" t="s">
        <v>347</v>
      </c>
      <c r="D51" s="48"/>
      <c r="E51" s="10"/>
      <c r="F51" s="10"/>
      <c r="G51" s="7"/>
      <c r="I51" s="48"/>
      <c r="J51" s="33"/>
      <c r="K51" s="102"/>
      <c r="M51" s="279">
        <v>469</v>
      </c>
      <c r="N51" s="280">
        <v>-25635.140000000007</v>
      </c>
      <c r="P51" s="277">
        <v>385</v>
      </c>
      <c r="Q51" s="281">
        <v>-20026.899999999998</v>
      </c>
      <c r="S51" s="277">
        <v>307</v>
      </c>
      <c r="T51" s="281">
        <v>-15505.099999999995</v>
      </c>
      <c r="V51" s="43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hidden="1" customHeight="1" x14ac:dyDescent="0.2">
      <c r="A52" s="106" t="s">
        <v>596</v>
      </c>
      <c r="B52" s="48"/>
      <c r="C52" s="48" t="s">
        <v>348</v>
      </c>
      <c r="D52" s="48"/>
      <c r="E52" s="10"/>
      <c r="F52" s="10"/>
      <c r="G52" s="7"/>
      <c r="I52" s="48"/>
      <c r="J52" s="33"/>
      <c r="K52" s="102"/>
      <c r="M52" s="279">
        <v>2722</v>
      </c>
      <c r="N52" s="280">
        <v>-167254.42999999991</v>
      </c>
      <c r="P52" s="279">
        <v>2883</v>
      </c>
      <c r="Q52" s="281">
        <v>-181497.09999999995</v>
      </c>
      <c r="S52" s="279">
        <v>2022</v>
      </c>
      <c r="T52" s="281">
        <v>-125215.82000000033</v>
      </c>
      <c r="V52" s="43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hidden="1" customHeight="1" x14ac:dyDescent="0.2">
      <c r="A53" s="106" t="s">
        <v>596</v>
      </c>
      <c r="B53" s="48"/>
      <c r="C53" s="48" t="s">
        <v>349</v>
      </c>
      <c r="D53" s="48"/>
      <c r="E53" s="10"/>
      <c r="F53" s="10"/>
      <c r="G53" s="7"/>
      <c r="I53" s="48"/>
      <c r="J53" s="33"/>
      <c r="K53" s="102"/>
      <c r="M53" s="279">
        <v>24</v>
      </c>
      <c r="N53" s="280">
        <v>-847.1</v>
      </c>
      <c r="P53" s="279">
        <v>10</v>
      </c>
      <c r="Q53" s="281">
        <v>-217.05999999999997</v>
      </c>
      <c r="S53" s="279">
        <v>3</v>
      </c>
      <c r="T53" s="281">
        <v>-95.51</v>
      </c>
      <c r="V53" s="43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hidden="1" customHeight="1" x14ac:dyDescent="0.2">
      <c r="A54" s="106" t="s">
        <v>596</v>
      </c>
      <c r="B54" s="48"/>
      <c r="C54" s="48" t="s">
        <v>350</v>
      </c>
      <c r="D54" s="48"/>
      <c r="E54" s="10"/>
      <c r="F54" s="10"/>
      <c r="G54" s="7"/>
      <c r="I54" s="48"/>
      <c r="J54" s="33"/>
      <c r="K54" s="102"/>
      <c r="M54" s="279">
        <v>180</v>
      </c>
      <c r="N54" s="280">
        <v>-13827.959999999997</v>
      </c>
      <c r="P54" s="279">
        <v>210</v>
      </c>
      <c r="Q54" s="281">
        <v>-15767.550000000008</v>
      </c>
      <c r="S54" s="279">
        <v>157</v>
      </c>
      <c r="T54" s="281">
        <v>-11418.670000000002</v>
      </c>
      <c r="V54" s="43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hidden="1" customHeight="1" x14ac:dyDescent="0.2">
      <c r="A55" s="106" t="s">
        <v>596</v>
      </c>
      <c r="B55" s="48"/>
      <c r="C55" s="48" t="s">
        <v>351</v>
      </c>
      <c r="D55" s="48"/>
      <c r="E55" s="10"/>
      <c r="F55" s="10"/>
      <c r="G55" s="7"/>
      <c r="I55" s="48"/>
      <c r="J55" s="33"/>
      <c r="K55" s="102"/>
      <c r="M55" s="279">
        <v>56</v>
      </c>
      <c r="N55" s="280">
        <v>-1615.2799999999997</v>
      </c>
      <c r="P55" s="279">
        <v>53</v>
      </c>
      <c r="Q55" s="281">
        <v>-1465.5900000000001</v>
      </c>
      <c r="S55" s="279">
        <v>22</v>
      </c>
      <c r="T55" s="281">
        <v>-551.59</v>
      </c>
      <c r="V55" s="43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hidden="1" customHeight="1" x14ac:dyDescent="0.2">
      <c r="A56" s="106" t="s">
        <v>596</v>
      </c>
      <c r="B56" s="48"/>
      <c r="C56" s="48" t="s">
        <v>352</v>
      </c>
      <c r="D56" s="48"/>
      <c r="E56" s="10"/>
      <c r="F56" s="10"/>
      <c r="G56" s="7"/>
      <c r="I56" s="48"/>
      <c r="J56" s="33"/>
      <c r="K56" s="102"/>
      <c r="M56" s="279">
        <v>95</v>
      </c>
      <c r="N56" s="280">
        <v>-4783.8</v>
      </c>
      <c r="P56" s="279">
        <v>91</v>
      </c>
      <c r="Q56" s="281">
        <v>-4252.9999999999991</v>
      </c>
      <c r="S56" s="279">
        <v>51</v>
      </c>
      <c r="T56" s="281">
        <v>-2381.41</v>
      </c>
      <c r="V56" s="43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hidden="1" customHeight="1" x14ac:dyDescent="0.2">
      <c r="A57" s="106" t="s">
        <v>596</v>
      </c>
      <c r="B57" s="48"/>
      <c r="C57" s="48" t="s">
        <v>353</v>
      </c>
      <c r="D57" s="48"/>
      <c r="E57" s="10"/>
      <c r="F57" s="10"/>
      <c r="G57" s="7"/>
      <c r="I57" s="48"/>
      <c r="J57" s="33"/>
      <c r="K57" s="102"/>
      <c r="M57" s="279">
        <v>21</v>
      </c>
      <c r="N57" s="280">
        <v>-515.96</v>
      </c>
      <c r="P57" s="279">
        <v>17</v>
      </c>
      <c r="Q57" s="281">
        <v>-469.57</v>
      </c>
      <c r="S57" s="279">
        <v>13</v>
      </c>
      <c r="T57" s="281">
        <v>-294.12</v>
      </c>
      <c r="V57" s="43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hidden="1" customHeight="1" x14ac:dyDescent="0.2">
      <c r="A58" s="106" t="s">
        <v>596</v>
      </c>
      <c r="B58" s="48"/>
      <c r="C58" s="48" t="s">
        <v>354</v>
      </c>
      <c r="D58" s="48"/>
      <c r="E58" s="10"/>
      <c r="F58" s="10"/>
      <c r="G58" s="7"/>
      <c r="I58" s="48"/>
      <c r="J58" s="33"/>
      <c r="K58" s="102"/>
      <c r="M58" s="279">
        <v>140</v>
      </c>
      <c r="N58" s="280">
        <v>-7463.9499999999989</v>
      </c>
      <c r="P58" s="279">
        <v>139</v>
      </c>
      <c r="Q58" s="281">
        <v>-7119.9499999999989</v>
      </c>
      <c r="S58" s="279">
        <v>66</v>
      </c>
      <c r="T58" s="281">
        <v>-4205.5700000000006</v>
      </c>
      <c r="V58" s="43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hidden="1" customHeight="1" x14ac:dyDescent="0.2">
      <c r="A59" s="106" t="s">
        <v>596</v>
      </c>
      <c r="B59" s="48"/>
      <c r="C59" s="48" t="s">
        <v>355</v>
      </c>
      <c r="D59" s="48"/>
      <c r="E59" s="10"/>
      <c r="F59" s="10"/>
      <c r="G59" s="7"/>
      <c r="I59" s="48"/>
      <c r="J59" s="33"/>
      <c r="K59" s="102"/>
      <c r="M59" s="279">
        <v>172</v>
      </c>
      <c r="N59" s="280">
        <v>-10448.030000000001</v>
      </c>
      <c r="P59" s="279">
        <v>163</v>
      </c>
      <c r="Q59" s="281">
        <v>-9477.2799999999988</v>
      </c>
      <c r="S59" s="279">
        <v>135</v>
      </c>
      <c r="T59" s="281">
        <v>-7916.920000000001</v>
      </c>
      <c r="V59" s="43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hidden="1" customHeight="1" x14ac:dyDescent="0.2">
      <c r="A60" s="106" t="s">
        <v>596</v>
      </c>
      <c r="B60" s="48"/>
      <c r="C60" s="48" t="s">
        <v>356</v>
      </c>
      <c r="D60" s="48"/>
      <c r="E60" s="10"/>
      <c r="F60" s="10"/>
      <c r="G60" s="7"/>
      <c r="I60" s="48"/>
      <c r="J60" s="66"/>
      <c r="K60" s="102"/>
      <c r="M60" s="279">
        <v>8</v>
      </c>
      <c r="N60" s="280">
        <v>-421.05</v>
      </c>
      <c r="P60" s="279">
        <v>7</v>
      </c>
      <c r="Q60" s="281">
        <v>-133.94999999999999</v>
      </c>
      <c r="S60" s="279">
        <v>4</v>
      </c>
      <c r="T60" s="281">
        <v>-183.39999999999998</v>
      </c>
      <c r="V60" s="43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hidden="1" customHeight="1" x14ac:dyDescent="0.2">
      <c r="A61" s="106" t="s">
        <v>596</v>
      </c>
      <c r="B61" s="48"/>
      <c r="C61" s="48" t="s">
        <v>357</v>
      </c>
      <c r="D61" s="48"/>
      <c r="E61" s="10"/>
      <c r="F61" s="10"/>
      <c r="G61" s="7"/>
      <c r="I61" s="48"/>
      <c r="J61" s="33"/>
      <c r="K61" s="102"/>
      <c r="M61" s="279">
        <v>739</v>
      </c>
      <c r="N61" s="280">
        <v>-44073.699999999939</v>
      </c>
      <c r="P61" s="279">
        <v>714</v>
      </c>
      <c r="Q61" s="281">
        <v>-46535.760000000017</v>
      </c>
      <c r="S61" s="279">
        <v>495</v>
      </c>
      <c r="T61" s="281">
        <v>-29638.710000000006</v>
      </c>
      <c r="V61" s="43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hidden="1" customHeight="1" x14ac:dyDescent="0.2">
      <c r="A62" s="106" t="s">
        <v>596</v>
      </c>
      <c r="B62" s="48"/>
      <c r="C62" s="48" t="s">
        <v>598</v>
      </c>
      <c r="D62" s="48"/>
      <c r="E62" s="10"/>
      <c r="F62" s="10"/>
      <c r="G62" s="7"/>
      <c r="I62" s="48"/>
      <c r="J62" s="33"/>
      <c r="K62" s="102"/>
      <c r="M62" s="279">
        <v>2</v>
      </c>
      <c r="N62" s="280">
        <v>-292.11</v>
      </c>
      <c r="P62" s="279">
        <v>2</v>
      </c>
      <c r="Q62" s="281">
        <v>-174.35000000000002</v>
      </c>
      <c r="S62" s="279">
        <v>3</v>
      </c>
      <c r="T62" s="281">
        <v>-294.52999999999997</v>
      </c>
      <c r="V62" s="43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hidden="1" customHeight="1" x14ac:dyDescent="0.2">
      <c r="A63" s="106" t="s">
        <v>596</v>
      </c>
      <c r="B63" s="48"/>
      <c r="C63" s="48" t="s">
        <v>358</v>
      </c>
      <c r="D63" s="48"/>
      <c r="E63" s="10"/>
      <c r="F63" s="10"/>
      <c r="G63" s="7"/>
      <c r="I63" s="48"/>
      <c r="J63" s="33"/>
      <c r="K63" s="102"/>
      <c r="M63" s="279">
        <v>226</v>
      </c>
      <c r="N63" s="280">
        <v>-10515.900000000001</v>
      </c>
      <c r="P63" s="279">
        <v>206</v>
      </c>
      <c r="Q63" s="281">
        <v>-8927.8900000000012</v>
      </c>
      <c r="S63" s="279">
        <v>139</v>
      </c>
      <c r="T63" s="281">
        <v>-6978.0299999999979</v>
      </c>
      <c r="V63" s="43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hidden="1" customHeight="1" x14ac:dyDescent="0.2">
      <c r="A64" s="106" t="s">
        <v>596</v>
      </c>
      <c r="B64" s="107"/>
      <c r="C64" s="107" t="s">
        <v>359</v>
      </c>
      <c r="D64" s="107"/>
      <c r="E64" s="10"/>
      <c r="F64" s="84"/>
      <c r="G64" s="7"/>
      <c r="I64" s="107"/>
      <c r="J64" s="107"/>
      <c r="K64" s="108"/>
      <c r="M64" s="282">
        <v>69</v>
      </c>
      <c r="N64" s="283">
        <v>-5204.0299999999988</v>
      </c>
      <c r="P64" s="282">
        <v>70</v>
      </c>
      <c r="Q64" s="284">
        <v>-5368.2900000000018</v>
      </c>
      <c r="S64" s="282">
        <v>58</v>
      </c>
      <c r="T64" s="284">
        <v>-3504.6099999999983</v>
      </c>
      <c r="V64" s="43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hidden="1" customHeight="1" x14ac:dyDescent="0.2">
      <c r="A65" s="106" t="s">
        <v>596</v>
      </c>
      <c r="B65" s="48"/>
      <c r="C65" s="48" t="s">
        <v>360</v>
      </c>
      <c r="D65" s="48"/>
      <c r="E65" s="10"/>
      <c r="F65" s="10"/>
      <c r="G65" s="7"/>
      <c r="I65" s="48"/>
      <c r="J65" s="33"/>
      <c r="K65" s="102"/>
      <c r="M65" s="279">
        <v>538</v>
      </c>
      <c r="N65" s="280">
        <v>-19647.829999999994</v>
      </c>
      <c r="P65" s="279">
        <v>569</v>
      </c>
      <c r="Q65" s="281">
        <v>-21077.200000000015</v>
      </c>
      <c r="S65" s="279">
        <v>312</v>
      </c>
      <c r="T65" s="281">
        <v>-13400.299999999994</v>
      </c>
      <c r="V65" s="43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hidden="1" customHeight="1" x14ac:dyDescent="0.2">
      <c r="A66" s="106" t="s">
        <v>596</v>
      </c>
      <c r="B66" s="48"/>
      <c r="C66" s="48" t="s">
        <v>361</v>
      </c>
      <c r="D66" s="48"/>
      <c r="E66" s="10"/>
      <c r="F66" s="10"/>
      <c r="G66" s="7"/>
      <c r="I66" s="48"/>
      <c r="J66" s="33"/>
      <c r="K66" s="102"/>
      <c r="M66" s="279">
        <v>56</v>
      </c>
      <c r="N66" s="280">
        <v>-1594.6</v>
      </c>
      <c r="P66" s="279">
        <v>59</v>
      </c>
      <c r="Q66" s="281">
        <v>-1377.2900000000004</v>
      </c>
      <c r="S66" s="279">
        <v>31</v>
      </c>
      <c r="T66" s="281">
        <v>-1055.5900000000001</v>
      </c>
      <c r="V66" s="43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hidden="1" customHeight="1" x14ac:dyDescent="0.2">
      <c r="A67" s="106" t="s">
        <v>596</v>
      </c>
      <c r="B67" s="48"/>
      <c r="C67" s="48" t="s">
        <v>362</v>
      </c>
      <c r="D67" s="48"/>
      <c r="E67" s="10"/>
      <c r="F67" s="10"/>
      <c r="G67" s="7"/>
      <c r="I67" s="48"/>
      <c r="J67" s="33"/>
      <c r="K67" s="102"/>
      <c r="M67" s="279">
        <v>67</v>
      </c>
      <c r="N67" s="280">
        <v>-4931.79</v>
      </c>
      <c r="P67" s="279">
        <v>71</v>
      </c>
      <c r="Q67" s="281">
        <v>-5388.19</v>
      </c>
      <c r="S67" s="279">
        <v>55</v>
      </c>
      <c r="T67" s="281">
        <v>-4070.5</v>
      </c>
      <c r="V67" s="43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hidden="1" customHeight="1" x14ac:dyDescent="0.2">
      <c r="A68" s="106" t="s">
        <v>596</v>
      </c>
      <c r="B68" s="48"/>
      <c r="C68" s="48" t="s">
        <v>363</v>
      </c>
      <c r="D68" s="48"/>
      <c r="E68" s="10"/>
      <c r="F68" s="10"/>
      <c r="G68" s="7"/>
      <c r="I68" s="48"/>
      <c r="J68" s="33"/>
      <c r="K68" s="102"/>
      <c r="M68" s="279">
        <v>2926</v>
      </c>
      <c r="N68" s="280">
        <v>-179695.97000000006</v>
      </c>
      <c r="P68" s="279">
        <v>3110</v>
      </c>
      <c r="Q68" s="281">
        <v>-194604.24000000031</v>
      </c>
      <c r="S68" s="279">
        <v>2190</v>
      </c>
      <c r="T68" s="281">
        <v>-135109.63000000009</v>
      </c>
      <c r="V68" s="43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hidden="1" customHeight="1" x14ac:dyDescent="0.2">
      <c r="A69" s="106" t="s">
        <v>596</v>
      </c>
      <c r="B69" s="48"/>
      <c r="C69" s="48" t="s">
        <v>364</v>
      </c>
      <c r="D69" s="48"/>
      <c r="E69" s="10"/>
      <c r="F69" s="10"/>
      <c r="G69" s="7"/>
      <c r="I69" s="48"/>
      <c r="J69" s="33"/>
      <c r="K69" s="102"/>
      <c r="M69" s="279">
        <v>149</v>
      </c>
      <c r="N69" s="280">
        <v>-8107.2699999999986</v>
      </c>
      <c r="P69" s="279">
        <v>131</v>
      </c>
      <c r="Q69" s="281">
        <v>-7028.18</v>
      </c>
      <c r="S69" s="279">
        <v>119</v>
      </c>
      <c r="T69" s="281">
        <v>-6517.1400000000031</v>
      </c>
      <c r="V69" s="43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hidden="1" customHeight="1" x14ac:dyDescent="0.2">
      <c r="A70" s="106" t="s">
        <v>596</v>
      </c>
      <c r="B70" s="48"/>
      <c r="C70" s="48" t="s">
        <v>365</v>
      </c>
      <c r="D70" s="48"/>
      <c r="E70" s="10"/>
      <c r="F70" s="10"/>
      <c r="G70" s="7"/>
      <c r="I70" s="48"/>
      <c r="J70" s="33"/>
      <c r="K70" s="102"/>
      <c r="M70" s="279">
        <v>129</v>
      </c>
      <c r="N70" s="280">
        <v>-1604.19</v>
      </c>
      <c r="P70" s="279">
        <v>108</v>
      </c>
      <c r="Q70" s="281">
        <v>-1277.79</v>
      </c>
      <c r="S70" s="279">
        <v>32</v>
      </c>
      <c r="T70" s="281">
        <v>-776.64999999999975</v>
      </c>
      <c r="V70" s="43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hidden="1" customHeight="1" x14ac:dyDescent="0.2">
      <c r="A71" s="106" t="s">
        <v>596</v>
      </c>
      <c r="B71" s="48"/>
      <c r="C71" s="48" t="s">
        <v>366</v>
      </c>
      <c r="D71" s="48"/>
      <c r="E71" s="10"/>
      <c r="F71" s="10"/>
      <c r="G71" s="7"/>
      <c r="I71" s="48"/>
      <c r="J71" s="33"/>
      <c r="K71" s="102"/>
      <c r="M71" s="279">
        <v>104</v>
      </c>
      <c r="N71" s="280">
        <v>-5892.4599999999991</v>
      </c>
      <c r="P71" s="279">
        <v>96</v>
      </c>
      <c r="Q71" s="281">
        <v>-6402.36</v>
      </c>
      <c r="S71" s="279">
        <v>68</v>
      </c>
      <c r="T71" s="281">
        <v>-3743.8599999999992</v>
      </c>
      <c r="V71" s="43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hidden="1" customHeight="1" x14ac:dyDescent="0.2">
      <c r="A72" s="106" t="s">
        <v>596</v>
      </c>
      <c r="B72" s="48"/>
      <c r="C72" s="48" t="s">
        <v>367</v>
      </c>
      <c r="D72" s="48"/>
      <c r="E72" s="10"/>
      <c r="F72" s="10"/>
      <c r="G72" s="7"/>
      <c r="I72" s="48"/>
      <c r="J72" s="33"/>
      <c r="K72" s="102"/>
      <c r="M72" s="279">
        <v>134</v>
      </c>
      <c r="N72" s="280">
        <v>-7131.5299999999988</v>
      </c>
      <c r="P72" s="279">
        <v>122</v>
      </c>
      <c r="Q72" s="281">
        <v>-7035.51</v>
      </c>
      <c r="S72" s="279">
        <v>81</v>
      </c>
      <c r="T72" s="281">
        <v>-4482.25</v>
      </c>
      <c r="V72" s="43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hidden="1" customHeight="1" x14ac:dyDescent="0.2">
      <c r="A73" s="106" t="s">
        <v>596</v>
      </c>
      <c r="B73" s="48"/>
      <c r="C73" s="48" t="s">
        <v>368</v>
      </c>
      <c r="D73" s="48"/>
      <c r="E73" s="10"/>
      <c r="F73" s="10"/>
      <c r="G73" s="7"/>
      <c r="I73" s="48"/>
      <c r="J73" s="66"/>
      <c r="K73" s="102"/>
      <c r="M73" s="279">
        <v>282</v>
      </c>
      <c r="N73" s="280">
        <v>-14825.670000000002</v>
      </c>
      <c r="P73" s="279">
        <v>248</v>
      </c>
      <c r="Q73" s="281">
        <v>-17185.210000000003</v>
      </c>
      <c r="S73" s="279">
        <v>232</v>
      </c>
      <c r="T73" s="281">
        <v>-14284.279999999997</v>
      </c>
      <c r="V73" s="43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hidden="1" customHeight="1" x14ac:dyDescent="0.2">
      <c r="A74" s="106" t="s">
        <v>596</v>
      </c>
      <c r="B74" s="48"/>
      <c r="C74" s="48" t="s">
        <v>369</v>
      </c>
      <c r="D74" s="48"/>
      <c r="E74" s="10"/>
      <c r="F74" s="10"/>
      <c r="G74" s="7"/>
      <c r="I74" s="48"/>
      <c r="J74" s="33"/>
      <c r="K74" s="102"/>
      <c r="M74" s="279">
        <v>1288</v>
      </c>
      <c r="N74" s="280">
        <v>-59333.830000000016</v>
      </c>
      <c r="P74" s="279">
        <v>1323</v>
      </c>
      <c r="Q74" s="281">
        <v>-64734.660000000054</v>
      </c>
      <c r="S74" s="279">
        <v>741</v>
      </c>
      <c r="T74" s="281">
        <v>-39680.550000000054</v>
      </c>
      <c r="V74" s="43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hidden="1" customHeight="1" x14ac:dyDescent="0.2">
      <c r="A75" s="106" t="s">
        <v>596</v>
      </c>
      <c r="B75" s="48"/>
      <c r="C75" s="48" t="s">
        <v>370</v>
      </c>
      <c r="D75" s="48"/>
      <c r="E75" s="10"/>
      <c r="F75" s="10"/>
      <c r="G75" s="7"/>
      <c r="I75" s="48"/>
      <c r="J75" s="33"/>
      <c r="K75" s="102"/>
      <c r="M75" s="279">
        <v>4304</v>
      </c>
      <c r="N75" s="280">
        <v>-188483.93999999986</v>
      </c>
      <c r="P75" s="279">
        <v>4793</v>
      </c>
      <c r="Q75" s="281">
        <v>-241923.60000000021</v>
      </c>
      <c r="S75" s="279">
        <v>3560</v>
      </c>
      <c r="T75" s="281">
        <v>-172328.78999999966</v>
      </c>
      <c r="V75" s="43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hidden="1" customHeight="1" x14ac:dyDescent="0.2">
      <c r="A76" s="106" t="s">
        <v>596</v>
      </c>
      <c r="B76" s="48"/>
      <c r="C76" s="48" t="s">
        <v>371</v>
      </c>
      <c r="D76" s="48"/>
      <c r="E76" s="10"/>
      <c r="F76" s="10"/>
      <c r="G76" s="7"/>
      <c r="I76" s="48"/>
      <c r="J76" s="33"/>
      <c r="K76" s="102"/>
      <c r="M76" s="279">
        <v>504</v>
      </c>
      <c r="N76" s="280">
        <v>-27769.040000000008</v>
      </c>
      <c r="P76" s="279">
        <v>411</v>
      </c>
      <c r="Q76" s="281">
        <v>-22006.329999999984</v>
      </c>
      <c r="S76" s="279">
        <v>305</v>
      </c>
      <c r="T76" s="281">
        <v>-17242.24000000002</v>
      </c>
      <c r="V76" s="43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hidden="1" customHeight="1" x14ac:dyDescent="0.2">
      <c r="A77" s="106" t="s">
        <v>596</v>
      </c>
      <c r="B77" s="107"/>
      <c r="C77" s="107" t="s">
        <v>372</v>
      </c>
      <c r="D77" s="107"/>
      <c r="E77" s="10"/>
      <c r="F77" s="84"/>
      <c r="G77" s="7"/>
      <c r="I77" s="107"/>
      <c r="J77" s="107"/>
      <c r="K77" s="108"/>
      <c r="M77" s="282">
        <v>27</v>
      </c>
      <c r="N77" s="283">
        <v>-1803.2199999999998</v>
      </c>
      <c r="P77" s="282">
        <v>25</v>
      </c>
      <c r="Q77" s="284">
        <v>-1919.7199999999998</v>
      </c>
      <c r="S77" s="282">
        <v>21</v>
      </c>
      <c r="T77" s="284">
        <v>-1447.37</v>
      </c>
      <c r="V77" s="43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hidden="1" customHeight="1" x14ac:dyDescent="0.2">
      <c r="A78" s="106" t="s">
        <v>596</v>
      </c>
      <c r="B78" s="48"/>
      <c r="C78" s="48" t="s">
        <v>373</v>
      </c>
      <c r="D78" s="48"/>
      <c r="E78" s="10"/>
      <c r="F78" s="10"/>
      <c r="G78" s="7"/>
      <c r="I78" s="48"/>
      <c r="J78" s="33"/>
      <c r="K78" s="102"/>
      <c r="M78" s="279">
        <v>480</v>
      </c>
      <c r="N78" s="280">
        <v>-29712.950000000026</v>
      </c>
      <c r="P78" s="277">
        <v>400</v>
      </c>
      <c r="Q78" s="281">
        <v>-25172.959999999992</v>
      </c>
      <c r="S78" s="277">
        <v>357</v>
      </c>
      <c r="T78" s="281">
        <v>-24794.189999999988</v>
      </c>
      <c r="V78" s="43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hidden="1" customHeight="1" x14ac:dyDescent="0.2">
      <c r="A79" s="106" t="s">
        <v>596</v>
      </c>
      <c r="B79" s="48"/>
      <c r="C79" s="48" t="s">
        <v>374</v>
      </c>
      <c r="D79" s="48"/>
      <c r="E79" s="10"/>
      <c r="F79" s="10"/>
      <c r="G79" s="7"/>
      <c r="I79" s="48"/>
      <c r="J79" s="33"/>
      <c r="K79" s="102"/>
      <c r="M79" s="279">
        <v>20</v>
      </c>
      <c r="N79" s="280">
        <v>-2151.0599999999995</v>
      </c>
      <c r="P79" s="277">
        <v>16</v>
      </c>
      <c r="Q79" s="281">
        <v>-1851.9500000000003</v>
      </c>
      <c r="S79" s="277">
        <v>13</v>
      </c>
      <c r="T79" s="281">
        <v>-1292.7800000000002</v>
      </c>
      <c r="V79" s="43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hidden="1" customHeight="1" x14ac:dyDescent="0.2">
      <c r="A80" s="106" t="s">
        <v>596</v>
      </c>
      <c r="B80" s="48"/>
      <c r="C80" s="48" t="s">
        <v>599</v>
      </c>
      <c r="D80" s="48"/>
      <c r="E80" s="10"/>
      <c r="F80" s="10"/>
      <c r="G80" s="7"/>
      <c r="I80" s="48"/>
      <c r="J80" s="33"/>
      <c r="K80" s="102"/>
      <c r="M80" s="279">
        <v>2</v>
      </c>
      <c r="N80" s="280">
        <v>-172.86</v>
      </c>
      <c r="P80" s="277">
        <v>0</v>
      </c>
      <c r="Q80" s="281">
        <v>0</v>
      </c>
      <c r="S80" s="277">
        <v>3</v>
      </c>
      <c r="T80" s="281">
        <v>-358.14</v>
      </c>
      <c r="V80" s="43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hidden="1" customHeight="1" x14ac:dyDescent="0.2">
      <c r="A81" s="106" t="s">
        <v>596</v>
      </c>
      <c r="B81" s="48"/>
      <c r="C81" s="48" t="s">
        <v>375</v>
      </c>
      <c r="D81" s="48"/>
      <c r="E81" s="10"/>
      <c r="F81" s="10"/>
      <c r="G81" s="7"/>
      <c r="I81" s="48"/>
      <c r="J81" s="33"/>
      <c r="K81" s="102"/>
      <c r="M81" s="279">
        <v>432</v>
      </c>
      <c r="N81" s="280">
        <v>-22544.009999999991</v>
      </c>
      <c r="P81" s="277">
        <v>407</v>
      </c>
      <c r="Q81" s="281">
        <v>-21798.620000000003</v>
      </c>
      <c r="S81" s="277">
        <v>211</v>
      </c>
      <c r="T81" s="281">
        <v>-11463.579999999993</v>
      </c>
      <c r="V81" s="43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hidden="1" customHeight="1" x14ac:dyDescent="0.2">
      <c r="A82" s="106" t="s">
        <v>596</v>
      </c>
      <c r="B82" s="48"/>
      <c r="C82" s="48" t="s">
        <v>376</v>
      </c>
      <c r="D82" s="48"/>
      <c r="E82" s="10"/>
      <c r="F82" s="10"/>
      <c r="G82" s="7"/>
      <c r="I82" s="48"/>
      <c r="J82" s="33"/>
      <c r="K82" s="102"/>
      <c r="M82" s="279">
        <v>797</v>
      </c>
      <c r="N82" s="280">
        <v>-56841.350000000013</v>
      </c>
      <c r="P82" s="277">
        <v>761</v>
      </c>
      <c r="Q82" s="281">
        <v>-55546.700000000012</v>
      </c>
      <c r="S82" s="277">
        <v>480</v>
      </c>
      <c r="T82" s="281">
        <v>-33473.220000000023</v>
      </c>
      <c r="V82" s="43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hidden="1" customHeight="1" x14ac:dyDescent="0.2">
      <c r="A83" s="106" t="s">
        <v>596</v>
      </c>
      <c r="B83" s="48"/>
      <c r="C83" s="48" t="s">
        <v>377</v>
      </c>
      <c r="D83" s="48"/>
      <c r="E83" s="10"/>
      <c r="F83" s="10"/>
      <c r="G83" s="7"/>
      <c r="I83" s="48"/>
      <c r="J83" s="33"/>
      <c r="K83" s="102"/>
      <c r="M83" s="279">
        <v>316</v>
      </c>
      <c r="N83" s="280">
        <v>-14595.319999999998</v>
      </c>
      <c r="P83" s="277">
        <v>290</v>
      </c>
      <c r="Q83" s="281">
        <v>-12257.779999999993</v>
      </c>
      <c r="S83" s="277">
        <v>227</v>
      </c>
      <c r="T83" s="281">
        <v>-10962.42</v>
      </c>
      <c r="V83" s="43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hidden="1" customHeight="1" x14ac:dyDescent="0.2">
      <c r="A84" s="106" t="s">
        <v>596</v>
      </c>
      <c r="B84" s="48"/>
      <c r="C84" s="48" t="s">
        <v>378</v>
      </c>
      <c r="D84" s="48"/>
      <c r="E84" s="10"/>
      <c r="F84" s="10"/>
      <c r="G84" s="7"/>
      <c r="I84" s="48"/>
      <c r="J84" s="33"/>
      <c r="K84" s="102"/>
      <c r="M84" s="279">
        <v>54</v>
      </c>
      <c r="N84" s="280">
        <v>-4894.0200000000004</v>
      </c>
      <c r="P84" s="277">
        <v>52</v>
      </c>
      <c r="Q84" s="281">
        <v>-4487.71</v>
      </c>
      <c r="S84" s="277">
        <v>29</v>
      </c>
      <c r="T84" s="281">
        <v>-2389.1900000000005</v>
      </c>
      <c r="V84" s="43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hidden="1" customHeight="1" x14ac:dyDescent="0.2">
      <c r="A85" s="106" t="s">
        <v>596</v>
      </c>
      <c r="B85" s="48"/>
      <c r="C85" s="48" t="s">
        <v>379</v>
      </c>
      <c r="D85" s="48"/>
      <c r="E85" s="10"/>
      <c r="F85" s="10"/>
      <c r="G85" s="7"/>
      <c r="I85" s="48"/>
      <c r="J85" s="33"/>
      <c r="K85" s="102"/>
      <c r="M85" s="279">
        <v>327</v>
      </c>
      <c r="N85" s="280">
        <v>-15192.570000000002</v>
      </c>
      <c r="P85" s="277">
        <v>312</v>
      </c>
      <c r="Q85" s="281">
        <v>-14604.969999999994</v>
      </c>
      <c r="S85" s="277">
        <v>260</v>
      </c>
      <c r="T85" s="281">
        <v>-13152.509999999995</v>
      </c>
      <c r="V85" s="43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hidden="1" customHeight="1" x14ac:dyDescent="0.2">
      <c r="A86" s="106" t="s">
        <v>596</v>
      </c>
      <c r="B86" s="48"/>
      <c r="C86" s="48" t="s">
        <v>589</v>
      </c>
      <c r="D86" s="48"/>
      <c r="E86" s="10"/>
      <c r="F86" s="10"/>
      <c r="G86" s="7"/>
      <c r="I86" s="48"/>
      <c r="J86" s="33"/>
      <c r="K86" s="102"/>
      <c r="M86" s="279">
        <v>12</v>
      </c>
      <c r="N86" s="280">
        <v>-650.88</v>
      </c>
      <c r="P86" s="277">
        <v>11</v>
      </c>
      <c r="Q86" s="281">
        <v>-748.81999999999994</v>
      </c>
      <c r="S86" s="277">
        <v>6</v>
      </c>
      <c r="T86" s="281">
        <v>-420.68</v>
      </c>
      <c r="V86" s="43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hidden="1" customHeight="1" x14ac:dyDescent="0.2">
      <c r="A87" s="106" t="s">
        <v>596</v>
      </c>
      <c r="B87" s="48"/>
      <c r="C87" s="48" t="s">
        <v>600</v>
      </c>
      <c r="D87" s="48"/>
      <c r="E87" s="10"/>
      <c r="F87" s="10"/>
      <c r="G87" s="7"/>
      <c r="I87" s="48"/>
      <c r="J87" s="33"/>
      <c r="K87" s="102"/>
      <c r="M87" s="279">
        <v>3</v>
      </c>
      <c r="N87" s="280">
        <v>-129.29000000000002</v>
      </c>
      <c r="P87" s="277">
        <v>3</v>
      </c>
      <c r="Q87" s="281">
        <v>-24.48</v>
      </c>
      <c r="S87" s="277">
        <v>0</v>
      </c>
      <c r="T87" s="281">
        <v>0</v>
      </c>
      <c r="V87" s="43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hidden="1" customHeight="1" x14ac:dyDescent="0.2">
      <c r="A88" s="106" t="s">
        <v>596</v>
      </c>
      <c r="B88" s="48"/>
      <c r="C88" s="48" t="s">
        <v>590</v>
      </c>
      <c r="D88" s="48"/>
      <c r="E88" s="10"/>
      <c r="F88" s="10"/>
      <c r="G88" s="7"/>
      <c r="I88" s="48"/>
      <c r="J88" s="33"/>
      <c r="K88" s="102"/>
      <c r="M88" s="279">
        <v>6</v>
      </c>
      <c r="N88" s="280">
        <v>-308.39999999999998</v>
      </c>
      <c r="P88" s="277">
        <v>9</v>
      </c>
      <c r="Q88" s="281">
        <v>-531.33000000000004</v>
      </c>
      <c r="S88" s="277">
        <v>7</v>
      </c>
      <c r="T88" s="281">
        <v>-780.9</v>
      </c>
      <c r="V88" s="43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hidden="1" customHeight="1" x14ac:dyDescent="0.2">
      <c r="A89" s="106" t="s">
        <v>596</v>
      </c>
      <c r="B89" s="48"/>
      <c r="C89" s="48" t="s">
        <v>380</v>
      </c>
      <c r="D89" s="48"/>
      <c r="E89" s="10"/>
      <c r="F89" s="10"/>
      <c r="G89" s="7"/>
      <c r="I89" s="48"/>
      <c r="J89" s="33"/>
      <c r="K89" s="102"/>
      <c r="M89" s="279">
        <v>280</v>
      </c>
      <c r="N89" s="280">
        <v>-17808.64</v>
      </c>
      <c r="P89" s="277">
        <v>256</v>
      </c>
      <c r="Q89" s="281">
        <v>-17302.409999999996</v>
      </c>
      <c r="S89" s="277">
        <v>187</v>
      </c>
      <c r="T89" s="281">
        <v>-11815.349999999991</v>
      </c>
      <c r="V89" s="43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hidden="1" customHeight="1" x14ac:dyDescent="0.2">
      <c r="A90" s="106" t="s">
        <v>596</v>
      </c>
      <c r="B90" s="48"/>
      <c r="C90" s="48" t="s">
        <v>381</v>
      </c>
      <c r="D90" s="48"/>
      <c r="E90" s="10"/>
      <c r="F90" s="10"/>
      <c r="G90" s="7"/>
      <c r="I90" s="48"/>
      <c r="J90" s="33"/>
      <c r="K90" s="102"/>
      <c r="M90" s="279">
        <v>56</v>
      </c>
      <c r="N90" s="280">
        <v>-327.81</v>
      </c>
      <c r="P90" s="277">
        <v>60</v>
      </c>
      <c r="Q90" s="281">
        <v>-354.13</v>
      </c>
      <c r="S90" s="277">
        <v>10</v>
      </c>
      <c r="T90" s="281">
        <v>-277.06</v>
      </c>
      <c r="V90" s="43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hidden="1" customHeight="1" x14ac:dyDescent="0.2">
      <c r="A91" s="106" t="s">
        <v>596</v>
      </c>
      <c r="B91" s="48"/>
      <c r="C91" s="48" t="s">
        <v>382</v>
      </c>
      <c r="D91" s="48"/>
      <c r="E91" s="10"/>
      <c r="F91" s="10"/>
      <c r="G91" s="7"/>
      <c r="I91" s="48"/>
      <c r="J91" s="33"/>
      <c r="K91" s="102"/>
      <c r="M91" s="279">
        <v>559</v>
      </c>
      <c r="N91" s="280">
        <v>-21057.320000000022</v>
      </c>
      <c r="P91" s="277">
        <v>486</v>
      </c>
      <c r="Q91" s="281">
        <v>-17974.960000000006</v>
      </c>
      <c r="S91" s="277">
        <v>325</v>
      </c>
      <c r="T91" s="281">
        <v>-12709.029999999999</v>
      </c>
      <c r="V91" s="43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hidden="1" customHeight="1" x14ac:dyDescent="0.2">
      <c r="A92" s="106" t="s">
        <v>596</v>
      </c>
      <c r="B92" s="48"/>
      <c r="C92" s="48" t="s">
        <v>383</v>
      </c>
      <c r="D92" s="48"/>
      <c r="E92" s="10"/>
      <c r="F92" s="10"/>
      <c r="G92" s="7"/>
      <c r="I92" s="48"/>
      <c r="J92" s="33"/>
      <c r="K92" s="102"/>
      <c r="M92" s="279">
        <v>41</v>
      </c>
      <c r="N92" s="280">
        <v>-651.23000000000013</v>
      </c>
      <c r="P92" s="277">
        <v>35</v>
      </c>
      <c r="Q92" s="281">
        <v>-426.53000000000003</v>
      </c>
      <c r="S92" s="277">
        <v>2</v>
      </c>
      <c r="T92" s="281">
        <v>-72.34</v>
      </c>
      <c r="V92" s="43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hidden="1" customHeight="1" x14ac:dyDescent="0.2">
      <c r="A93" s="106" t="s">
        <v>596</v>
      </c>
      <c r="B93" s="48"/>
      <c r="C93" s="48" t="s">
        <v>384</v>
      </c>
      <c r="D93" s="48"/>
      <c r="E93" s="10"/>
      <c r="F93" s="10"/>
      <c r="G93" s="7"/>
      <c r="I93" s="48"/>
      <c r="J93" s="33"/>
      <c r="K93" s="102"/>
      <c r="M93" s="279">
        <v>950</v>
      </c>
      <c r="N93" s="280">
        <v>-49343.659999999996</v>
      </c>
      <c r="P93" s="277">
        <v>990</v>
      </c>
      <c r="Q93" s="281">
        <v>-56560.459999999985</v>
      </c>
      <c r="S93" s="277">
        <v>587</v>
      </c>
      <c r="T93" s="281">
        <v>-37179.919999999998</v>
      </c>
      <c r="V93" s="43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hidden="1" customHeight="1" x14ac:dyDescent="0.2">
      <c r="A94" s="106" t="s">
        <v>596</v>
      </c>
      <c r="B94" s="48"/>
      <c r="C94" s="48" t="s">
        <v>385</v>
      </c>
      <c r="D94" s="48"/>
      <c r="E94" s="10"/>
      <c r="F94" s="10"/>
      <c r="G94" s="7"/>
      <c r="I94" s="48"/>
      <c r="J94" s="33"/>
      <c r="K94" s="102"/>
      <c r="M94" s="279">
        <v>1003</v>
      </c>
      <c r="N94" s="280">
        <v>-58776.320000000043</v>
      </c>
      <c r="P94" s="277">
        <v>863</v>
      </c>
      <c r="Q94" s="281">
        <v>-50401.870000000054</v>
      </c>
      <c r="S94" s="277">
        <v>770</v>
      </c>
      <c r="T94" s="281">
        <v>-44532.320000000043</v>
      </c>
      <c r="V94" s="43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hidden="1" customHeight="1" x14ac:dyDescent="0.2">
      <c r="A95" s="106" t="s">
        <v>596</v>
      </c>
      <c r="B95" s="48"/>
      <c r="C95" s="48" t="s">
        <v>386</v>
      </c>
      <c r="D95" s="48"/>
      <c r="E95" s="10"/>
      <c r="F95" s="10"/>
      <c r="G95" s="7"/>
      <c r="I95" s="48"/>
      <c r="J95" s="33"/>
      <c r="K95" s="102"/>
      <c r="M95" s="279">
        <v>52</v>
      </c>
      <c r="N95" s="280">
        <v>-2861.81</v>
      </c>
      <c r="P95" s="277">
        <v>38</v>
      </c>
      <c r="Q95" s="281">
        <v>-2127.98</v>
      </c>
      <c r="S95" s="277">
        <v>23</v>
      </c>
      <c r="T95" s="281">
        <v>-1017.54</v>
      </c>
      <c r="V95" s="43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hidden="1" customHeight="1" x14ac:dyDescent="0.2">
      <c r="A96" s="106" t="s">
        <v>596</v>
      </c>
      <c r="B96" s="48"/>
      <c r="C96" s="48" t="s">
        <v>387</v>
      </c>
      <c r="D96" s="48"/>
      <c r="E96" s="10"/>
      <c r="F96" s="10"/>
      <c r="G96" s="7"/>
      <c r="I96" s="48"/>
      <c r="J96" s="33"/>
      <c r="K96" s="102"/>
      <c r="M96" s="279">
        <v>15</v>
      </c>
      <c r="N96" s="280">
        <v>-1215.8599999999999</v>
      </c>
      <c r="P96" s="277">
        <v>12</v>
      </c>
      <c r="Q96" s="281">
        <v>-755.82999999999993</v>
      </c>
      <c r="S96" s="277">
        <v>5</v>
      </c>
      <c r="T96" s="281">
        <v>-342.67</v>
      </c>
      <c r="V96" s="43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hidden="1" customHeight="1" x14ac:dyDescent="0.2">
      <c r="A97" s="106" t="s">
        <v>596</v>
      </c>
      <c r="B97" s="48"/>
      <c r="C97" s="48" t="s">
        <v>388</v>
      </c>
      <c r="D97" s="48"/>
      <c r="E97" s="10"/>
      <c r="F97" s="10"/>
      <c r="G97" s="7"/>
      <c r="I97" s="48"/>
      <c r="J97" s="33"/>
      <c r="K97" s="102"/>
      <c r="M97" s="279">
        <v>19</v>
      </c>
      <c r="N97" s="280">
        <v>-1197.0099999999998</v>
      </c>
      <c r="P97" s="277">
        <v>19</v>
      </c>
      <c r="Q97" s="281">
        <v>-1072.95</v>
      </c>
      <c r="S97" s="277">
        <v>14</v>
      </c>
      <c r="T97" s="281">
        <v>-925.19</v>
      </c>
      <c r="V97" s="43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hidden="1" customHeight="1" x14ac:dyDescent="0.2">
      <c r="A98" s="106" t="s">
        <v>596</v>
      </c>
      <c r="B98" s="48"/>
      <c r="C98" s="48" t="s">
        <v>389</v>
      </c>
      <c r="D98" s="48"/>
      <c r="E98" s="10"/>
      <c r="F98" s="10"/>
      <c r="G98" s="7"/>
      <c r="I98" s="48"/>
      <c r="J98" s="33"/>
      <c r="K98" s="102"/>
      <c r="M98" s="279">
        <v>643</v>
      </c>
      <c r="N98" s="280">
        <v>-49279.070000000022</v>
      </c>
      <c r="P98" s="277">
        <v>639</v>
      </c>
      <c r="Q98" s="281">
        <v>-53220.760000000038</v>
      </c>
      <c r="S98" s="277">
        <v>498</v>
      </c>
      <c r="T98" s="281">
        <v>-38513.639999999992</v>
      </c>
      <c r="V98" s="43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hidden="1" customHeight="1" x14ac:dyDescent="0.2">
      <c r="A99" s="106" t="s">
        <v>596</v>
      </c>
      <c r="B99" s="48"/>
      <c r="C99" s="48" t="s">
        <v>390</v>
      </c>
      <c r="D99" s="48"/>
      <c r="E99" s="10"/>
      <c r="F99" s="10"/>
      <c r="G99" s="7"/>
      <c r="I99" s="48"/>
      <c r="J99" s="33"/>
      <c r="K99" s="102"/>
      <c r="M99" s="279">
        <v>607</v>
      </c>
      <c r="N99" s="280">
        <v>-31403.169999999991</v>
      </c>
      <c r="P99" s="277">
        <v>634</v>
      </c>
      <c r="Q99" s="281">
        <v>-35613.530000000021</v>
      </c>
      <c r="S99" s="277">
        <v>459</v>
      </c>
      <c r="T99" s="281">
        <v>-25846.789999999994</v>
      </c>
      <c r="V99" s="43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hidden="1" customHeight="1" x14ac:dyDescent="0.2">
      <c r="A100" s="106" t="s">
        <v>596</v>
      </c>
      <c r="B100" s="48"/>
      <c r="C100" s="48" t="s">
        <v>391</v>
      </c>
      <c r="D100" s="48"/>
      <c r="E100" s="10"/>
      <c r="F100" s="10"/>
      <c r="G100" s="7"/>
      <c r="I100" s="48"/>
      <c r="J100" s="33"/>
      <c r="K100" s="102"/>
      <c r="M100" s="279">
        <v>33</v>
      </c>
      <c r="N100" s="280">
        <v>-2775.6499999999996</v>
      </c>
      <c r="P100" s="277">
        <v>39</v>
      </c>
      <c r="Q100" s="281">
        <v>-3108.2699999999995</v>
      </c>
      <c r="S100" s="277">
        <v>31</v>
      </c>
      <c r="T100" s="281">
        <v>-2661.93</v>
      </c>
      <c r="V100" s="43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hidden="1" customHeight="1" x14ac:dyDescent="0.2">
      <c r="A101" s="106" t="s">
        <v>596</v>
      </c>
      <c r="B101" s="48"/>
      <c r="C101" s="48" t="s">
        <v>392</v>
      </c>
      <c r="D101" s="48"/>
      <c r="E101" s="10"/>
      <c r="F101" s="10"/>
      <c r="G101" s="7"/>
      <c r="I101" s="48"/>
      <c r="J101" s="33"/>
      <c r="K101" s="102"/>
      <c r="M101" s="279">
        <v>294</v>
      </c>
      <c r="N101" s="280">
        <v>-14686.48</v>
      </c>
      <c r="P101" s="277">
        <v>341</v>
      </c>
      <c r="Q101" s="281">
        <v>-16172.710000000006</v>
      </c>
      <c r="S101" s="277">
        <v>207</v>
      </c>
      <c r="T101" s="281">
        <v>-10461.5</v>
      </c>
      <c r="V101" s="43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hidden="1" customHeight="1" x14ac:dyDescent="0.2">
      <c r="A102" s="106" t="s">
        <v>596</v>
      </c>
      <c r="B102" s="48"/>
      <c r="C102" s="48" t="s">
        <v>393</v>
      </c>
      <c r="D102" s="48"/>
      <c r="E102" s="10"/>
      <c r="F102" s="10"/>
      <c r="G102" s="7"/>
      <c r="I102" s="48"/>
      <c r="J102" s="33"/>
      <c r="K102" s="102"/>
      <c r="M102" s="279">
        <v>1135</v>
      </c>
      <c r="N102" s="280">
        <v>-53599.300000000076</v>
      </c>
      <c r="P102" s="277">
        <v>937</v>
      </c>
      <c r="Q102" s="281">
        <v>-48703.090000000011</v>
      </c>
      <c r="S102" s="277">
        <v>841</v>
      </c>
      <c r="T102" s="281">
        <v>-46901.949999999924</v>
      </c>
      <c r="V102" s="43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hidden="1" customHeight="1" x14ac:dyDescent="0.2">
      <c r="A103" s="106" t="s">
        <v>596</v>
      </c>
      <c r="B103" s="48"/>
      <c r="C103" s="48" t="s">
        <v>394</v>
      </c>
      <c r="D103" s="48"/>
      <c r="E103" s="10"/>
      <c r="F103" s="10"/>
      <c r="G103" s="7"/>
      <c r="I103" s="48"/>
      <c r="J103" s="33"/>
      <c r="K103" s="102"/>
      <c r="M103" s="279">
        <v>49</v>
      </c>
      <c r="N103" s="280">
        <v>-3331.5299999999997</v>
      </c>
      <c r="P103" s="277">
        <v>37</v>
      </c>
      <c r="Q103" s="281">
        <v>-2996.04</v>
      </c>
      <c r="S103" s="277">
        <v>32</v>
      </c>
      <c r="T103" s="281">
        <v>-2097.9899999999998</v>
      </c>
      <c r="V103" s="43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hidden="1" customHeight="1" x14ac:dyDescent="0.2">
      <c r="A104" s="106" t="s">
        <v>596</v>
      </c>
      <c r="B104" s="48"/>
      <c r="C104" s="48" t="s">
        <v>395</v>
      </c>
      <c r="D104" s="48"/>
      <c r="E104" s="10"/>
      <c r="F104" s="10"/>
      <c r="G104" s="7"/>
      <c r="I104" s="48"/>
      <c r="J104" s="33"/>
      <c r="K104" s="102"/>
      <c r="M104" s="279">
        <v>206</v>
      </c>
      <c r="N104" s="280">
        <v>-11402.699999999997</v>
      </c>
      <c r="P104" s="277">
        <v>223</v>
      </c>
      <c r="Q104" s="281">
        <v>-13403.24</v>
      </c>
      <c r="S104" s="277">
        <v>157</v>
      </c>
      <c r="T104" s="281">
        <v>-9605.34</v>
      </c>
      <c r="V104" s="43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hidden="1" customHeight="1" x14ac:dyDescent="0.2">
      <c r="A105" s="106" t="s">
        <v>596</v>
      </c>
      <c r="B105" s="48"/>
      <c r="C105" s="48" t="s">
        <v>396</v>
      </c>
      <c r="D105" s="48"/>
      <c r="E105" s="10"/>
      <c r="F105" s="10"/>
      <c r="G105" s="7"/>
      <c r="I105" s="48"/>
      <c r="J105" s="33"/>
      <c r="K105" s="102"/>
      <c r="M105" s="279">
        <v>93</v>
      </c>
      <c r="N105" s="280">
        <v>-2162.5699999999997</v>
      </c>
      <c r="P105" s="277">
        <v>93</v>
      </c>
      <c r="Q105" s="281">
        <v>-2292.9199999999996</v>
      </c>
      <c r="S105" s="277">
        <v>44</v>
      </c>
      <c r="T105" s="281">
        <v>-1734.3</v>
      </c>
      <c r="V105" s="43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hidden="1" customHeight="1" x14ac:dyDescent="0.2">
      <c r="A106" s="106" t="s">
        <v>596</v>
      </c>
      <c r="B106" s="48"/>
      <c r="C106" s="48" t="s">
        <v>397</v>
      </c>
      <c r="D106" s="48"/>
      <c r="E106" s="10"/>
      <c r="F106" s="10"/>
      <c r="G106" s="7"/>
      <c r="I106" s="48"/>
      <c r="J106" s="33"/>
      <c r="K106" s="102"/>
      <c r="M106" s="279">
        <v>76</v>
      </c>
      <c r="N106" s="280">
        <v>-5355.7300000000005</v>
      </c>
      <c r="P106" s="277">
        <v>65</v>
      </c>
      <c r="Q106" s="281">
        <v>-4776.0899999999992</v>
      </c>
      <c r="S106" s="277">
        <v>63</v>
      </c>
      <c r="T106" s="281">
        <v>-4792.9200000000019</v>
      </c>
      <c r="V106" s="43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hidden="1" customHeight="1" x14ac:dyDescent="0.2">
      <c r="A107" s="106" t="s">
        <v>596</v>
      </c>
      <c r="B107" s="48"/>
      <c r="C107" s="48" t="s">
        <v>398</v>
      </c>
      <c r="D107" s="48"/>
      <c r="E107" s="10"/>
      <c r="F107" s="10"/>
      <c r="G107" s="7"/>
      <c r="I107" s="48"/>
      <c r="J107" s="33"/>
      <c r="K107" s="102"/>
      <c r="M107" s="279">
        <v>469</v>
      </c>
      <c r="N107" s="280">
        <v>-36649.850000000006</v>
      </c>
      <c r="P107" s="277">
        <v>482</v>
      </c>
      <c r="Q107" s="281">
        <v>-36023.219999999979</v>
      </c>
      <c r="S107" s="277">
        <v>400</v>
      </c>
      <c r="T107" s="281">
        <v>-26938.740000000023</v>
      </c>
      <c r="V107" s="43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hidden="1" customHeight="1" x14ac:dyDescent="0.2">
      <c r="A108" s="106" t="s">
        <v>596</v>
      </c>
      <c r="B108" s="48"/>
      <c r="C108" s="48" t="s">
        <v>399</v>
      </c>
      <c r="D108" s="48"/>
      <c r="E108" s="10"/>
      <c r="F108" s="10"/>
      <c r="G108" s="7"/>
      <c r="I108" s="48"/>
      <c r="J108" s="33"/>
      <c r="K108" s="102"/>
      <c r="M108" s="279">
        <v>2202</v>
      </c>
      <c r="N108" s="280">
        <v>-152874.59</v>
      </c>
      <c r="P108" s="277">
        <v>2083</v>
      </c>
      <c r="Q108" s="281">
        <v>-148906.93000000008</v>
      </c>
      <c r="S108" s="277">
        <v>1483</v>
      </c>
      <c r="T108" s="281">
        <v>-101132.15999999999</v>
      </c>
      <c r="V108" s="43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hidden="1" customHeight="1" x14ac:dyDescent="0.2">
      <c r="A109" s="106" t="s">
        <v>596</v>
      </c>
      <c r="B109" s="48"/>
      <c r="C109" s="48" t="s">
        <v>400</v>
      </c>
      <c r="D109" s="48"/>
      <c r="E109" s="10"/>
      <c r="F109" s="10"/>
      <c r="G109" s="7"/>
      <c r="I109" s="48"/>
      <c r="J109" s="33"/>
      <c r="K109" s="102"/>
      <c r="M109" s="279">
        <v>80</v>
      </c>
      <c r="N109" s="280">
        <v>-1646.3100000000004</v>
      </c>
      <c r="P109" s="277">
        <v>93</v>
      </c>
      <c r="Q109" s="281">
        <v>-1525.19</v>
      </c>
      <c r="S109" s="277">
        <v>23</v>
      </c>
      <c r="T109" s="281">
        <v>-433.96999999999991</v>
      </c>
      <c r="V109" s="43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hidden="1" customHeight="1" x14ac:dyDescent="0.2">
      <c r="A110" s="106" t="s">
        <v>596</v>
      </c>
      <c r="B110" s="48"/>
      <c r="C110" s="48" t="s">
        <v>401</v>
      </c>
      <c r="D110" s="48"/>
      <c r="E110" s="10"/>
      <c r="F110" s="10"/>
      <c r="G110" s="7"/>
      <c r="I110" s="48"/>
      <c r="J110" s="33"/>
      <c r="K110" s="102"/>
      <c r="M110" s="279">
        <v>8</v>
      </c>
      <c r="N110" s="280">
        <v>-52.75</v>
      </c>
      <c r="P110" s="277">
        <v>8</v>
      </c>
      <c r="Q110" s="281">
        <v>-40</v>
      </c>
      <c r="S110" s="277">
        <v>0</v>
      </c>
      <c r="T110" s="281">
        <v>0</v>
      </c>
      <c r="V110" s="43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hidden="1" customHeight="1" x14ac:dyDescent="0.2">
      <c r="A111" s="106" t="s">
        <v>596</v>
      </c>
      <c r="B111" s="48"/>
      <c r="C111" s="48" t="s">
        <v>402</v>
      </c>
      <c r="D111" s="48"/>
      <c r="E111" s="10"/>
      <c r="F111" s="10"/>
      <c r="G111" s="7"/>
      <c r="I111" s="48"/>
      <c r="J111" s="33"/>
      <c r="K111" s="102"/>
      <c r="M111" s="279">
        <v>14</v>
      </c>
      <c r="N111" s="280">
        <v>-427.94000000000005</v>
      </c>
      <c r="P111" s="277">
        <v>8</v>
      </c>
      <c r="Q111" s="281">
        <v>-84.53</v>
      </c>
      <c r="S111" s="277">
        <v>4</v>
      </c>
      <c r="T111" s="281">
        <v>-118.52</v>
      </c>
      <c r="V111" s="43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hidden="1" customHeight="1" x14ac:dyDescent="0.2">
      <c r="A112" s="106" t="s">
        <v>596</v>
      </c>
      <c r="B112" s="48"/>
      <c r="C112" s="48" t="s">
        <v>403</v>
      </c>
      <c r="D112" s="48"/>
      <c r="E112" s="10"/>
      <c r="F112" s="10"/>
      <c r="G112" s="7"/>
      <c r="I112" s="48"/>
      <c r="J112" s="33"/>
      <c r="K112" s="102"/>
      <c r="M112" s="279">
        <v>322</v>
      </c>
      <c r="N112" s="280">
        <v>-18619.240000000002</v>
      </c>
      <c r="P112" s="277">
        <v>346</v>
      </c>
      <c r="Q112" s="281">
        <v>-20185.490000000005</v>
      </c>
      <c r="S112" s="277">
        <v>215</v>
      </c>
      <c r="T112" s="281">
        <v>-12924.26</v>
      </c>
      <c r="V112" s="43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hidden="1" customHeight="1" x14ac:dyDescent="0.2">
      <c r="A113" s="106" t="s">
        <v>596</v>
      </c>
      <c r="B113" s="48"/>
      <c r="C113" s="48" t="s">
        <v>404</v>
      </c>
      <c r="D113" s="48"/>
      <c r="E113" s="10"/>
      <c r="F113" s="10"/>
      <c r="G113" s="7"/>
      <c r="I113" s="48"/>
      <c r="J113" s="33"/>
      <c r="K113" s="102"/>
      <c r="M113" s="279">
        <v>169</v>
      </c>
      <c r="N113" s="280">
        <v>-7524.8099999999995</v>
      </c>
      <c r="P113" s="277">
        <v>134</v>
      </c>
      <c r="Q113" s="281">
        <v>-3606.1300000000006</v>
      </c>
      <c r="S113" s="277">
        <v>114</v>
      </c>
      <c r="T113" s="281">
        <v>-5545.9100000000008</v>
      </c>
      <c r="V113" s="43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hidden="1" customHeight="1" x14ac:dyDescent="0.2">
      <c r="A114" s="106" t="s">
        <v>596</v>
      </c>
      <c r="B114" s="48"/>
      <c r="C114" s="48" t="s">
        <v>405</v>
      </c>
      <c r="D114" s="48"/>
      <c r="E114" s="10"/>
      <c r="F114" s="10"/>
      <c r="G114" s="7"/>
      <c r="I114" s="48"/>
      <c r="J114" s="33"/>
      <c r="K114" s="102"/>
      <c r="M114" s="279">
        <v>2</v>
      </c>
      <c r="N114" s="280">
        <v>-190</v>
      </c>
      <c r="P114" s="277">
        <v>2</v>
      </c>
      <c r="Q114" s="281">
        <v>-68.430000000000007</v>
      </c>
      <c r="S114" s="277">
        <v>1</v>
      </c>
      <c r="T114" s="281">
        <v>-71.64</v>
      </c>
      <c r="V114" s="43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hidden="1" customHeight="1" x14ac:dyDescent="0.2">
      <c r="A115" s="106" t="s">
        <v>596</v>
      </c>
      <c r="B115" s="48"/>
      <c r="C115" s="48" t="s">
        <v>406</v>
      </c>
      <c r="D115" s="48"/>
      <c r="E115" s="10"/>
      <c r="F115" s="10"/>
      <c r="G115" s="7"/>
      <c r="I115" s="48"/>
      <c r="J115" s="33"/>
      <c r="K115" s="102"/>
      <c r="M115" s="279">
        <v>385</v>
      </c>
      <c r="N115" s="280">
        <v>-26665.78999999999</v>
      </c>
      <c r="P115" s="277">
        <v>386</v>
      </c>
      <c r="Q115" s="281">
        <v>-28904.53000000001</v>
      </c>
      <c r="S115" s="277">
        <v>272</v>
      </c>
      <c r="T115" s="281">
        <v>-18012.250000000015</v>
      </c>
      <c r="V115" s="43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hidden="1" customHeight="1" x14ac:dyDescent="0.2">
      <c r="A116" s="106" t="s">
        <v>596</v>
      </c>
      <c r="B116" s="48"/>
      <c r="C116" s="48" t="s">
        <v>407</v>
      </c>
      <c r="D116" s="48"/>
      <c r="E116" s="10"/>
      <c r="F116" s="10"/>
      <c r="G116" s="7"/>
      <c r="I116" s="48"/>
      <c r="J116" s="33"/>
      <c r="K116" s="102"/>
      <c r="M116" s="279">
        <v>14</v>
      </c>
      <c r="N116" s="280">
        <v>-267.52</v>
      </c>
      <c r="P116" s="277">
        <v>16</v>
      </c>
      <c r="Q116" s="281">
        <v>-155.25</v>
      </c>
      <c r="S116" s="277">
        <v>6</v>
      </c>
      <c r="T116" s="281">
        <v>-81.430000000000007</v>
      </c>
      <c r="V116" s="43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hidden="1" customHeight="1" x14ac:dyDescent="0.2">
      <c r="A117" s="106" t="s">
        <v>596</v>
      </c>
      <c r="B117" s="48"/>
      <c r="C117" s="48" t="s">
        <v>408</v>
      </c>
      <c r="D117" s="48"/>
      <c r="E117" s="10"/>
      <c r="F117" s="10"/>
      <c r="G117" s="7"/>
      <c r="I117" s="48"/>
      <c r="J117" s="33"/>
      <c r="K117" s="102"/>
      <c r="M117" s="279">
        <v>254</v>
      </c>
      <c r="N117" s="280">
        <v>-10567.590000000002</v>
      </c>
      <c r="P117" s="277">
        <v>251</v>
      </c>
      <c r="Q117" s="281">
        <v>-11051.19</v>
      </c>
      <c r="S117" s="277">
        <v>158</v>
      </c>
      <c r="T117" s="281">
        <v>-7130.889999999994</v>
      </c>
      <c r="V117" s="43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hidden="1" customHeight="1" x14ac:dyDescent="0.2">
      <c r="A118" s="106" t="s">
        <v>596</v>
      </c>
      <c r="B118" s="48"/>
      <c r="C118" s="48" t="s">
        <v>409</v>
      </c>
      <c r="D118" s="48"/>
      <c r="E118" s="10"/>
      <c r="F118" s="10"/>
      <c r="G118" s="7"/>
      <c r="I118" s="48"/>
      <c r="J118" s="33"/>
      <c r="K118" s="102"/>
      <c r="M118" s="279">
        <v>28</v>
      </c>
      <c r="N118" s="280">
        <v>-510.53000000000009</v>
      </c>
      <c r="P118" s="277">
        <v>21</v>
      </c>
      <c r="Q118" s="281">
        <v>-265.83</v>
      </c>
      <c r="S118" s="277">
        <v>6</v>
      </c>
      <c r="T118" s="281">
        <v>-215.32999999999998</v>
      </c>
      <c r="V118" s="43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hidden="1" customHeight="1" x14ac:dyDescent="0.2">
      <c r="A119" s="106" t="s">
        <v>596</v>
      </c>
      <c r="B119" s="48"/>
      <c r="C119" s="48" t="s">
        <v>410</v>
      </c>
      <c r="D119" s="48"/>
      <c r="E119" s="10"/>
      <c r="F119" s="10"/>
      <c r="G119" s="7"/>
      <c r="I119" s="48"/>
      <c r="J119" s="33"/>
      <c r="K119" s="102"/>
      <c r="M119" s="279">
        <v>225</v>
      </c>
      <c r="N119" s="280">
        <v>-10975.039999999997</v>
      </c>
      <c r="P119" s="277">
        <v>214</v>
      </c>
      <c r="Q119" s="281">
        <v>-13230.080000000002</v>
      </c>
      <c r="S119" s="277">
        <v>132</v>
      </c>
      <c r="T119" s="281">
        <v>-10790.64</v>
      </c>
      <c r="V119" s="43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hidden="1" customHeight="1" x14ac:dyDescent="0.2">
      <c r="A120" s="106" t="s">
        <v>596</v>
      </c>
      <c r="B120" s="48"/>
      <c r="C120" s="48" t="s">
        <v>411</v>
      </c>
      <c r="D120" s="48"/>
      <c r="E120" s="10"/>
      <c r="F120" s="10"/>
      <c r="G120" s="7"/>
      <c r="I120" s="48"/>
      <c r="J120" s="33"/>
      <c r="K120" s="102"/>
      <c r="M120" s="279">
        <v>77</v>
      </c>
      <c r="N120" s="280">
        <v>-2914.7100000000009</v>
      </c>
      <c r="P120" s="277">
        <v>64</v>
      </c>
      <c r="Q120" s="281">
        <v>-2019.0700000000006</v>
      </c>
      <c r="S120" s="277">
        <v>46</v>
      </c>
      <c r="T120" s="281">
        <v>-2401.4000000000005</v>
      </c>
      <c r="V120" s="43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hidden="1" customHeight="1" x14ac:dyDescent="0.2">
      <c r="A121" s="106" t="s">
        <v>596</v>
      </c>
      <c r="B121" s="48"/>
      <c r="C121" s="48" t="s">
        <v>412</v>
      </c>
      <c r="D121" s="48"/>
      <c r="E121" s="10"/>
      <c r="F121" s="10"/>
      <c r="G121" s="7"/>
      <c r="I121" s="48"/>
      <c r="J121" s="33"/>
      <c r="K121" s="102"/>
      <c r="M121" s="279">
        <v>395</v>
      </c>
      <c r="N121" s="280">
        <v>-21854.229999999981</v>
      </c>
      <c r="P121" s="277">
        <v>439</v>
      </c>
      <c r="Q121" s="281">
        <v>-25993.579999999976</v>
      </c>
      <c r="S121" s="277">
        <v>283</v>
      </c>
      <c r="T121" s="281">
        <v>-16185.33</v>
      </c>
      <c r="V121" s="43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hidden="1" customHeight="1" x14ac:dyDescent="0.2">
      <c r="A122" s="106" t="s">
        <v>596</v>
      </c>
      <c r="B122" s="48"/>
      <c r="C122" s="48" t="s">
        <v>591</v>
      </c>
      <c r="D122" s="48"/>
      <c r="E122" s="10"/>
      <c r="F122" s="10"/>
      <c r="G122" s="7"/>
      <c r="I122" s="48"/>
      <c r="J122" s="33"/>
      <c r="K122" s="102"/>
      <c r="M122" s="279">
        <v>12</v>
      </c>
      <c r="N122" s="280">
        <v>-365.3</v>
      </c>
      <c r="P122" s="277">
        <v>12</v>
      </c>
      <c r="Q122" s="281">
        <v>-497.54</v>
      </c>
      <c r="S122" s="277">
        <v>9</v>
      </c>
      <c r="T122" s="281">
        <v>-518.93000000000006</v>
      </c>
      <c r="V122" s="43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hidden="1" customHeight="1" x14ac:dyDescent="0.2">
      <c r="A123" s="106" t="s">
        <v>596</v>
      </c>
      <c r="B123" s="48"/>
      <c r="C123" s="48" t="s">
        <v>413</v>
      </c>
      <c r="D123" s="48"/>
      <c r="E123" s="10"/>
      <c r="F123" s="10"/>
      <c r="G123" s="7"/>
      <c r="I123" s="48"/>
      <c r="J123" s="33"/>
      <c r="K123" s="102"/>
      <c r="M123" s="279">
        <v>446</v>
      </c>
      <c r="N123" s="280">
        <v>-14863.710000000003</v>
      </c>
      <c r="P123" s="277">
        <v>453</v>
      </c>
      <c r="Q123" s="281">
        <v>-15909.359999999981</v>
      </c>
      <c r="S123" s="277">
        <v>297</v>
      </c>
      <c r="T123" s="281">
        <v>-11871.61</v>
      </c>
      <c r="V123" s="43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hidden="1" customHeight="1" x14ac:dyDescent="0.2">
      <c r="A124" s="106" t="s">
        <v>596</v>
      </c>
      <c r="B124" s="48"/>
      <c r="C124" s="48" t="s">
        <v>414</v>
      </c>
      <c r="D124" s="48"/>
      <c r="E124" s="10"/>
      <c r="F124" s="10"/>
      <c r="G124" s="7"/>
      <c r="I124" s="48"/>
      <c r="J124" s="33"/>
      <c r="K124" s="102"/>
      <c r="M124" s="279">
        <v>8</v>
      </c>
      <c r="N124" s="280">
        <v>-358.17</v>
      </c>
      <c r="P124" s="277">
        <v>2</v>
      </c>
      <c r="Q124" s="281">
        <v>-122.53</v>
      </c>
      <c r="S124" s="277">
        <v>2</v>
      </c>
      <c r="T124" s="281">
        <v>-266.10000000000002</v>
      </c>
      <c r="V124" s="43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hidden="1" customHeight="1" x14ac:dyDescent="0.2">
      <c r="A125" s="106" t="s">
        <v>596</v>
      </c>
      <c r="B125" s="48"/>
      <c r="C125" s="48" t="s">
        <v>415</v>
      </c>
      <c r="D125" s="48"/>
      <c r="E125" s="10"/>
      <c r="F125" s="10"/>
      <c r="G125" s="7"/>
      <c r="I125" s="48"/>
      <c r="J125" s="33"/>
      <c r="K125" s="102"/>
      <c r="M125" s="279">
        <v>14</v>
      </c>
      <c r="N125" s="280">
        <v>-426.54</v>
      </c>
      <c r="P125" s="277">
        <v>11</v>
      </c>
      <c r="Q125" s="281">
        <v>-522.59999999999991</v>
      </c>
      <c r="S125" s="277">
        <v>2</v>
      </c>
      <c r="T125" s="281">
        <v>-100.66</v>
      </c>
      <c r="V125" s="43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hidden="1" customHeight="1" x14ac:dyDescent="0.2">
      <c r="A126" s="106" t="s">
        <v>596</v>
      </c>
      <c r="B126" s="48"/>
      <c r="C126" s="48" t="s">
        <v>416</v>
      </c>
      <c r="D126" s="48"/>
      <c r="E126" s="10"/>
      <c r="F126" s="10"/>
      <c r="G126" s="7"/>
      <c r="I126" s="48"/>
      <c r="J126" s="33"/>
      <c r="K126" s="102"/>
      <c r="M126" s="279">
        <v>91</v>
      </c>
      <c r="N126" s="280">
        <v>-3256.3900000000012</v>
      </c>
      <c r="P126" s="277">
        <v>85</v>
      </c>
      <c r="Q126" s="281">
        <v>-3539.3000000000011</v>
      </c>
      <c r="S126" s="277">
        <v>60</v>
      </c>
      <c r="T126" s="281">
        <v>-2378.62</v>
      </c>
      <c r="V126" s="43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hidden="1" customHeight="1" x14ac:dyDescent="0.2">
      <c r="A127" s="106" t="s">
        <v>596</v>
      </c>
      <c r="B127" s="48"/>
      <c r="C127" s="48" t="s">
        <v>417</v>
      </c>
      <c r="D127" s="48"/>
      <c r="E127" s="10"/>
      <c r="F127" s="10"/>
      <c r="G127" s="7"/>
      <c r="I127" s="48"/>
      <c r="J127" s="33"/>
      <c r="K127" s="102"/>
      <c r="M127" s="279">
        <v>2033</v>
      </c>
      <c r="N127" s="280">
        <v>-131747.0799999997</v>
      </c>
      <c r="P127" s="277">
        <v>2176</v>
      </c>
      <c r="Q127" s="281">
        <v>-144848.00000000003</v>
      </c>
      <c r="S127" s="277">
        <v>1470</v>
      </c>
      <c r="T127" s="281">
        <v>-97388.339999999851</v>
      </c>
      <c r="V127" s="43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hidden="1" customHeight="1" x14ac:dyDescent="0.2">
      <c r="A128" s="106" t="s">
        <v>596</v>
      </c>
      <c r="B128" s="48"/>
      <c r="C128" s="48" t="s">
        <v>418</v>
      </c>
      <c r="D128" s="48"/>
      <c r="E128" s="10"/>
      <c r="F128" s="10"/>
      <c r="G128" s="7"/>
      <c r="I128" s="48"/>
      <c r="J128" s="33"/>
      <c r="K128" s="102"/>
      <c r="M128" s="279">
        <v>0</v>
      </c>
      <c r="N128" s="280">
        <v>0</v>
      </c>
      <c r="P128" s="277">
        <v>0</v>
      </c>
      <c r="Q128" s="281">
        <v>0</v>
      </c>
      <c r="S128" s="277">
        <v>1</v>
      </c>
      <c r="T128" s="281">
        <v>-5</v>
      </c>
      <c r="V128" s="43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hidden="1" customHeight="1" x14ac:dyDescent="0.2">
      <c r="A129" s="106" t="s">
        <v>596</v>
      </c>
      <c r="B129" s="48"/>
      <c r="C129" s="48" t="s">
        <v>419</v>
      </c>
      <c r="D129" s="48"/>
      <c r="E129" s="10"/>
      <c r="F129" s="10"/>
      <c r="G129" s="7"/>
      <c r="I129" s="48"/>
      <c r="J129" s="33"/>
      <c r="K129" s="102"/>
      <c r="M129" s="279">
        <v>36</v>
      </c>
      <c r="N129" s="280">
        <v>-256.03999999999996</v>
      </c>
      <c r="P129" s="277">
        <v>36</v>
      </c>
      <c r="Q129" s="281">
        <v>-390.44</v>
      </c>
      <c r="S129" s="277">
        <v>15</v>
      </c>
      <c r="T129" s="281">
        <v>-322.95000000000005</v>
      </c>
      <c r="V129" s="43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hidden="1" customHeight="1" x14ac:dyDescent="0.2">
      <c r="A130" s="106" t="s">
        <v>596</v>
      </c>
      <c r="B130" s="48"/>
      <c r="C130" s="48" t="s">
        <v>420</v>
      </c>
      <c r="D130" s="48"/>
      <c r="E130" s="10"/>
      <c r="F130" s="10"/>
      <c r="G130" s="7"/>
      <c r="I130" s="48"/>
      <c r="J130" s="33"/>
      <c r="K130" s="102"/>
      <c r="M130" s="279">
        <v>10827</v>
      </c>
      <c r="N130" s="280">
        <v>-623099.15999999852</v>
      </c>
      <c r="P130" s="277">
        <v>11259</v>
      </c>
      <c r="Q130" s="281">
        <v>-657235.20000000182</v>
      </c>
      <c r="S130" s="277">
        <v>7772</v>
      </c>
      <c r="T130" s="281">
        <v>-446814.13999999966</v>
      </c>
      <c r="V130" s="43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hidden="1" customHeight="1" x14ac:dyDescent="0.2">
      <c r="A131" s="106" t="s">
        <v>596</v>
      </c>
      <c r="B131" s="48"/>
      <c r="C131" s="48" t="s">
        <v>421</v>
      </c>
      <c r="D131" s="48"/>
      <c r="E131" s="10"/>
      <c r="F131" s="10"/>
      <c r="G131" s="7"/>
      <c r="I131" s="48"/>
      <c r="J131" s="33"/>
      <c r="K131" s="102"/>
      <c r="M131" s="279">
        <v>987</v>
      </c>
      <c r="N131" s="280">
        <v>-61956.350000000042</v>
      </c>
      <c r="P131" s="277">
        <v>1075</v>
      </c>
      <c r="Q131" s="281">
        <v>-66680.919999999955</v>
      </c>
      <c r="S131" s="277">
        <v>703</v>
      </c>
      <c r="T131" s="281">
        <v>-43138.009999999973</v>
      </c>
      <c r="V131" s="43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hidden="1" customHeight="1" x14ac:dyDescent="0.2">
      <c r="A132" s="106" t="s">
        <v>596</v>
      </c>
      <c r="B132" s="48"/>
      <c r="C132" s="48" t="s">
        <v>422</v>
      </c>
      <c r="D132" s="48"/>
      <c r="E132" s="10"/>
      <c r="F132" s="10"/>
      <c r="G132" s="7"/>
      <c r="I132" s="48"/>
      <c r="J132" s="33"/>
      <c r="K132" s="102"/>
      <c r="M132" s="279">
        <v>79</v>
      </c>
      <c r="N132" s="280">
        <v>-4588.4400000000014</v>
      </c>
      <c r="P132" s="277">
        <v>75</v>
      </c>
      <c r="Q132" s="281">
        <v>-4767.0199999999995</v>
      </c>
      <c r="S132" s="277">
        <v>73</v>
      </c>
      <c r="T132" s="281">
        <v>-4479.38</v>
      </c>
      <c r="V132" s="43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hidden="1" customHeight="1" x14ac:dyDescent="0.2">
      <c r="A133" s="106" t="s">
        <v>596</v>
      </c>
      <c r="B133" s="48"/>
      <c r="C133" s="48" t="s">
        <v>423</v>
      </c>
      <c r="D133" s="48"/>
      <c r="E133" s="10"/>
      <c r="F133" s="10"/>
      <c r="G133" s="7"/>
      <c r="I133" s="48"/>
      <c r="J133" s="33"/>
      <c r="K133" s="102"/>
      <c r="M133" s="279">
        <v>22</v>
      </c>
      <c r="N133" s="280">
        <v>-915.00999999999988</v>
      </c>
      <c r="P133" s="277">
        <v>18</v>
      </c>
      <c r="Q133" s="281">
        <v>-508.67999999999995</v>
      </c>
      <c r="S133" s="277">
        <v>4</v>
      </c>
      <c r="T133" s="281">
        <v>-277.43</v>
      </c>
      <c r="V133" s="43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hidden="1" customHeight="1" x14ac:dyDescent="0.2">
      <c r="A134" s="106" t="s">
        <v>596</v>
      </c>
      <c r="B134" s="48"/>
      <c r="C134" s="48" t="s">
        <v>424</v>
      </c>
      <c r="D134" s="48"/>
      <c r="E134" s="10"/>
      <c r="F134" s="10"/>
      <c r="G134" s="7"/>
      <c r="I134" s="48"/>
      <c r="J134" s="33"/>
      <c r="K134" s="102"/>
      <c r="M134" s="279">
        <v>179</v>
      </c>
      <c r="N134" s="280">
        <v>-11271.610000000002</v>
      </c>
      <c r="P134" s="277">
        <v>184</v>
      </c>
      <c r="Q134" s="281">
        <v>-12388.650000000005</v>
      </c>
      <c r="S134" s="277">
        <v>132</v>
      </c>
      <c r="T134" s="281">
        <v>-8959.4300000000021</v>
      </c>
      <c r="V134" s="43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hidden="1" customHeight="1" x14ac:dyDescent="0.2">
      <c r="A135" s="106" t="s">
        <v>596</v>
      </c>
      <c r="B135" s="48"/>
      <c r="C135" s="48" t="s">
        <v>425</v>
      </c>
      <c r="D135" s="48"/>
      <c r="E135" s="10"/>
      <c r="F135" s="10"/>
      <c r="G135" s="7"/>
      <c r="I135" s="48"/>
      <c r="J135" s="33"/>
      <c r="K135" s="102"/>
      <c r="M135" s="279">
        <v>546</v>
      </c>
      <c r="N135" s="280">
        <v>-27080.639999999996</v>
      </c>
      <c r="P135" s="277">
        <v>541</v>
      </c>
      <c r="Q135" s="281">
        <v>-28189.48</v>
      </c>
      <c r="S135" s="277">
        <v>317</v>
      </c>
      <c r="T135" s="281">
        <v>-17842.469999999998</v>
      </c>
      <c r="V135" s="43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hidden="1" customHeight="1" x14ac:dyDescent="0.2">
      <c r="A136" s="106" t="s">
        <v>596</v>
      </c>
      <c r="B136" s="48"/>
      <c r="C136" s="48" t="s">
        <v>426</v>
      </c>
      <c r="D136" s="48"/>
      <c r="E136" s="10"/>
      <c r="F136" s="10"/>
      <c r="G136" s="7"/>
      <c r="I136" s="48"/>
      <c r="J136" s="33"/>
      <c r="K136" s="102"/>
      <c r="M136" s="279">
        <v>84</v>
      </c>
      <c r="N136" s="280">
        <v>-2932.5</v>
      </c>
      <c r="P136" s="277">
        <v>66</v>
      </c>
      <c r="Q136" s="281">
        <v>-1930.4699999999991</v>
      </c>
      <c r="S136" s="277">
        <v>47</v>
      </c>
      <c r="T136" s="281">
        <v>-1950.1</v>
      </c>
      <c r="V136" s="43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hidden="1" customHeight="1" x14ac:dyDescent="0.2">
      <c r="A137" s="106" t="s">
        <v>596</v>
      </c>
      <c r="B137" s="48"/>
      <c r="C137" s="48" t="s">
        <v>427</v>
      </c>
      <c r="D137" s="48"/>
      <c r="E137" s="10"/>
      <c r="F137" s="10"/>
      <c r="G137" s="7"/>
      <c r="I137" s="48"/>
      <c r="J137" s="33"/>
      <c r="K137" s="102"/>
      <c r="M137" s="279">
        <v>4</v>
      </c>
      <c r="N137" s="280">
        <v>-53.72</v>
      </c>
      <c r="P137" s="277">
        <v>6</v>
      </c>
      <c r="Q137" s="281">
        <v>-287.12</v>
      </c>
      <c r="S137" s="277">
        <v>2</v>
      </c>
      <c r="T137" s="281">
        <v>-19.48</v>
      </c>
      <c r="V137" s="43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hidden="1" customHeight="1" x14ac:dyDescent="0.2">
      <c r="A138" s="106" t="s">
        <v>596</v>
      </c>
      <c r="B138" s="48"/>
      <c r="C138" s="48" t="s">
        <v>428</v>
      </c>
      <c r="D138" s="48"/>
      <c r="E138" s="10"/>
      <c r="F138" s="10"/>
      <c r="G138" s="7"/>
      <c r="I138" s="48"/>
      <c r="J138" s="33"/>
      <c r="K138" s="102"/>
      <c r="M138" s="279">
        <v>1010</v>
      </c>
      <c r="N138" s="280">
        <v>-46012.089999999975</v>
      </c>
      <c r="P138" s="277">
        <v>1057</v>
      </c>
      <c r="Q138" s="281">
        <v>-54360.769999999946</v>
      </c>
      <c r="S138" s="277">
        <v>649</v>
      </c>
      <c r="T138" s="281">
        <v>-30484.540000000005</v>
      </c>
      <c r="V138" s="43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hidden="1" customHeight="1" x14ac:dyDescent="0.2">
      <c r="A139" s="106" t="s">
        <v>596</v>
      </c>
      <c r="B139" s="48"/>
      <c r="C139" s="48" t="s">
        <v>429</v>
      </c>
      <c r="D139" s="48"/>
      <c r="E139" s="10"/>
      <c r="F139" s="10"/>
      <c r="G139" s="7"/>
      <c r="I139" s="48"/>
      <c r="J139" s="33"/>
      <c r="K139" s="102"/>
      <c r="M139" s="279">
        <v>188</v>
      </c>
      <c r="N139" s="280">
        <v>-13012.619999999995</v>
      </c>
      <c r="P139" s="277">
        <v>204</v>
      </c>
      <c r="Q139" s="281">
        <v>-14417.919999999995</v>
      </c>
      <c r="S139" s="277">
        <v>160</v>
      </c>
      <c r="T139" s="281">
        <v>-11003.29</v>
      </c>
      <c r="V139" s="43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hidden="1" customHeight="1" x14ac:dyDescent="0.2">
      <c r="A140" s="106" t="s">
        <v>596</v>
      </c>
      <c r="B140" s="48"/>
      <c r="C140" s="48" t="s">
        <v>430</v>
      </c>
      <c r="D140" s="48"/>
      <c r="E140" s="10"/>
      <c r="F140" s="10"/>
      <c r="G140" s="7"/>
      <c r="I140" s="48"/>
      <c r="J140" s="33"/>
      <c r="K140" s="102"/>
      <c r="M140" s="279">
        <v>195</v>
      </c>
      <c r="N140" s="280">
        <v>-10847.93</v>
      </c>
      <c r="P140" s="277">
        <v>162</v>
      </c>
      <c r="Q140" s="281">
        <v>-9965.0000000000091</v>
      </c>
      <c r="S140" s="277">
        <v>142</v>
      </c>
      <c r="T140" s="281">
        <v>-8986.5799999999963</v>
      </c>
      <c r="V140" s="43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hidden="1" customHeight="1" x14ac:dyDescent="0.2">
      <c r="A141" s="106" t="s">
        <v>596</v>
      </c>
      <c r="B141" s="48"/>
      <c r="C141" s="48" t="s">
        <v>431</v>
      </c>
      <c r="D141" s="48"/>
      <c r="E141" s="10"/>
      <c r="F141" s="10"/>
      <c r="G141" s="7"/>
      <c r="I141" s="48"/>
      <c r="J141" s="33"/>
      <c r="K141" s="102"/>
      <c r="M141" s="279">
        <v>87</v>
      </c>
      <c r="N141" s="280">
        <v>-5580.33</v>
      </c>
      <c r="P141" s="277">
        <v>93</v>
      </c>
      <c r="Q141" s="281">
        <v>-5256.8599999999988</v>
      </c>
      <c r="S141" s="277">
        <v>49</v>
      </c>
      <c r="T141" s="281">
        <v>-3862.6799999999994</v>
      </c>
      <c r="V141" s="43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hidden="1" customHeight="1" x14ac:dyDescent="0.2">
      <c r="A142" s="106" t="s">
        <v>596</v>
      </c>
      <c r="B142" s="48"/>
      <c r="C142" s="48" t="s">
        <v>432</v>
      </c>
      <c r="D142" s="48"/>
      <c r="E142" s="10"/>
      <c r="F142" s="10"/>
      <c r="G142" s="7"/>
      <c r="I142" s="48"/>
      <c r="J142" s="33"/>
      <c r="K142" s="102"/>
      <c r="M142" s="279">
        <v>651</v>
      </c>
      <c r="N142" s="280">
        <v>-35620.880000000056</v>
      </c>
      <c r="P142" s="277">
        <v>586</v>
      </c>
      <c r="Q142" s="281">
        <v>-32384.740000000013</v>
      </c>
      <c r="S142" s="277">
        <v>537</v>
      </c>
      <c r="T142" s="281">
        <v>-31451.80999999999</v>
      </c>
      <c r="V142" s="43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hidden="1" customHeight="1" x14ac:dyDescent="0.2">
      <c r="A143" s="106" t="s">
        <v>596</v>
      </c>
      <c r="B143" s="48"/>
      <c r="C143" s="48" t="s">
        <v>584</v>
      </c>
      <c r="D143" s="48"/>
      <c r="E143" s="10"/>
      <c r="F143" s="10"/>
      <c r="G143" s="7"/>
      <c r="I143" s="48"/>
      <c r="J143" s="33"/>
      <c r="K143" s="102"/>
      <c r="M143" s="279">
        <v>20</v>
      </c>
      <c r="N143" s="280">
        <v>-350.56000000000006</v>
      </c>
      <c r="P143" s="277">
        <v>19</v>
      </c>
      <c r="Q143" s="281">
        <v>-359.40999999999997</v>
      </c>
      <c r="S143" s="277">
        <v>10</v>
      </c>
      <c r="T143" s="281">
        <v>-166.45000000000005</v>
      </c>
      <c r="V143" s="43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hidden="1" customHeight="1" x14ac:dyDescent="0.2">
      <c r="A144" s="106" t="s">
        <v>596</v>
      </c>
      <c r="B144" s="48"/>
      <c r="C144" s="48" t="s">
        <v>433</v>
      </c>
      <c r="D144" s="48"/>
      <c r="E144" s="10"/>
      <c r="F144" s="10"/>
      <c r="G144" s="7"/>
      <c r="I144" s="48"/>
      <c r="J144" s="33"/>
      <c r="K144" s="102"/>
      <c r="M144" s="279">
        <v>202</v>
      </c>
      <c r="N144" s="280">
        <v>-10779.079999999998</v>
      </c>
      <c r="P144" s="277">
        <v>178</v>
      </c>
      <c r="Q144" s="281">
        <v>-10571.449999999999</v>
      </c>
      <c r="S144" s="277">
        <v>126</v>
      </c>
      <c r="T144" s="281">
        <v>-7473.9500000000007</v>
      </c>
      <c r="V144" s="43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hidden="1" customHeight="1" x14ac:dyDescent="0.2">
      <c r="A145" s="106" t="s">
        <v>596</v>
      </c>
      <c r="B145" s="48"/>
      <c r="C145" s="48" t="s">
        <v>434</v>
      </c>
      <c r="D145" s="48"/>
      <c r="E145" s="10"/>
      <c r="F145" s="10"/>
      <c r="G145" s="7"/>
      <c r="I145" s="48"/>
      <c r="J145" s="33"/>
      <c r="K145" s="102"/>
      <c r="M145" s="279">
        <v>395</v>
      </c>
      <c r="N145" s="280">
        <v>-22154.770000000019</v>
      </c>
      <c r="P145" s="277">
        <v>374</v>
      </c>
      <c r="Q145" s="281">
        <v>-20665.870000000006</v>
      </c>
      <c r="S145" s="277">
        <v>256</v>
      </c>
      <c r="T145" s="281">
        <v>-14120.360000000008</v>
      </c>
      <c r="V145" s="43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hidden="1" customHeight="1" x14ac:dyDescent="0.2">
      <c r="A146" s="106" t="s">
        <v>596</v>
      </c>
      <c r="B146" s="48"/>
      <c r="C146" s="48" t="s">
        <v>435</v>
      </c>
      <c r="D146" s="48"/>
      <c r="E146" s="10"/>
      <c r="F146" s="10"/>
      <c r="G146" s="7"/>
      <c r="I146" s="48"/>
      <c r="J146" s="33"/>
      <c r="K146" s="102"/>
      <c r="M146" s="279">
        <v>52</v>
      </c>
      <c r="N146" s="280">
        <v>-1403.0900000000001</v>
      </c>
      <c r="P146" s="277">
        <v>59</v>
      </c>
      <c r="Q146" s="281">
        <v>-1150.6999999999998</v>
      </c>
      <c r="S146" s="277">
        <v>21</v>
      </c>
      <c r="T146" s="281">
        <v>-739.70999999999992</v>
      </c>
      <c r="V146" s="43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hidden="1" customHeight="1" x14ac:dyDescent="0.2">
      <c r="A147" s="106" t="s">
        <v>596</v>
      </c>
      <c r="B147" s="48"/>
      <c r="C147" s="48" t="s">
        <v>436</v>
      </c>
      <c r="D147" s="48"/>
      <c r="E147" s="10"/>
      <c r="F147" s="10"/>
      <c r="G147" s="7"/>
      <c r="I147" s="48"/>
      <c r="J147" s="33"/>
      <c r="K147" s="102"/>
      <c r="M147" s="279">
        <v>135</v>
      </c>
      <c r="N147" s="280">
        <v>-8440.409999999998</v>
      </c>
      <c r="P147" s="277">
        <v>146</v>
      </c>
      <c r="Q147" s="281">
        <v>-10409.359999999999</v>
      </c>
      <c r="S147" s="277">
        <v>98</v>
      </c>
      <c r="T147" s="281">
        <v>-5681.5700000000006</v>
      </c>
      <c r="V147" s="43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hidden="1" customHeight="1" x14ac:dyDescent="0.2">
      <c r="A148" s="106" t="s">
        <v>596</v>
      </c>
      <c r="B148" s="48"/>
      <c r="C148" s="48" t="s">
        <v>437</v>
      </c>
      <c r="D148" s="48"/>
      <c r="E148" s="10"/>
      <c r="F148" s="10"/>
      <c r="G148" s="7"/>
      <c r="I148" s="48"/>
      <c r="J148" s="33"/>
      <c r="K148" s="102"/>
      <c r="M148" s="279">
        <v>146</v>
      </c>
      <c r="N148" s="280">
        <v>-2478.9800000000005</v>
      </c>
      <c r="P148" s="277">
        <v>122</v>
      </c>
      <c r="Q148" s="281">
        <v>-1299.3799999999997</v>
      </c>
      <c r="S148" s="277">
        <v>39</v>
      </c>
      <c r="T148" s="281">
        <v>-644.32000000000005</v>
      </c>
      <c r="V148" s="43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hidden="1" customHeight="1" x14ac:dyDescent="0.2">
      <c r="A149" s="106" t="s">
        <v>596</v>
      </c>
      <c r="B149" s="48"/>
      <c r="C149" s="48" t="s">
        <v>438</v>
      </c>
      <c r="D149" s="48"/>
      <c r="E149" s="10"/>
      <c r="F149" s="10"/>
      <c r="G149" s="7"/>
      <c r="I149" s="48"/>
      <c r="J149" s="33"/>
      <c r="K149" s="102"/>
      <c r="M149" s="279">
        <v>71</v>
      </c>
      <c r="N149" s="280">
        <v>-4771.1200000000008</v>
      </c>
      <c r="P149" s="277">
        <v>60</v>
      </c>
      <c r="Q149" s="281">
        <v>-3788.1099999999997</v>
      </c>
      <c r="S149" s="277">
        <v>45</v>
      </c>
      <c r="T149" s="281">
        <v>-2986.68</v>
      </c>
      <c r="V149" s="43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hidden="1" customHeight="1" x14ac:dyDescent="0.2">
      <c r="A150" s="106" t="s">
        <v>596</v>
      </c>
      <c r="B150" s="48"/>
      <c r="C150" s="48" t="s">
        <v>439</v>
      </c>
      <c r="D150" s="48"/>
      <c r="E150" s="10"/>
      <c r="F150" s="10"/>
      <c r="G150" s="7"/>
      <c r="I150" s="48"/>
      <c r="J150" s="33"/>
      <c r="K150" s="102"/>
      <c r="M150" s="279">
        <v>204</v>
      </c>
      <c r="N150" s="280">
        <v>-10518.779999999999</v>
      </c>
      <c r="P150" s="277">
        <v>181</v>
      </c>
      <c r="Q150" s="281">
        <v>-11162.640000000001</v>
      </c>
      <c r="S150" s="277">
        <v>161</v>
      </c>
      <c r="T150" s="281">
        <v>-10055.960000000005</v>
      </c>
      <c r="V150" s="43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hidden="1" customHeight="1" x14ac:dyDescent="0.2">
      <c r="A151" s="106" t="s">
        <v>596</v>
      </c>
      <c r="B151" s="48"/>
      <c r="C151" s="48" t="s">
        <v>440</v>
      </c>
      <c r="D151" s="48"/>
      <c r="E151" s="10"/>
      <c r="F151" s="10"/>
      <c r="G151" s="7"/>
      <c r="I151" s="48"/>
      <c r="J151" s="33"/>
      <c r="K151" s="102"/>
      <c r="M151" s="279">
        <v>387</v>
      </c>
      <c r="N151" s="280">
        <v>-21291.930000000018</v>
      </c>
      <c r="P151" s="277">
        <v>387</v>
      </c>
      <c r="Q151" s="281">
        <v>-21946.060000000012</v>
      </c>
      <c r="S151" s="277">
        <v>228</v>
      </c>
      <c r="T151" s="281">
        <v>-14132.000000000007</v>
      </c>
      <c r="V151" s="43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hidden="1" customHeight="1" x14ac:dyDescent="0.2">
      <c r="A152" s="106" t="s">
        <v>596</v>
      </c>
      <c r="B152" s="48"/>
      <c r="C152" s="48" t="s">
        <v>441</v>
      </c>
      <c r="D152" s="48"/>
      <c r="E152" s="10"/>
      <c r="F152" s="10"/>
      <c r="G152" s="7"/>
      <c r="I152" s="48"/>
      <c r="J152" s="33"/>
      <c r="K152" s="102"/>
      <c r="M152" s="279">
        <v>246</v>
      </c>
      <c r="N152" s="280">
        <v>-16025.280000000004</v>
      </c>
      <c r="P152" s="277">
        <v>236</v>
      </c>
      <c r="Q152" s="281">
        <v>-15119.980000000014</v>
      </c>
      <c r="S152" s="277">
        <v>151</v>
      </c>
      <c r="T152" s="281">
        <v>-8916.8399999999983</v>
      </c>
      <c r="V152" s="43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hidden="1" customHeight="1" x14ac:dyDescent="0.2">
      <c r="A153" s="106" t="s">
        <v>596</v>
      </c>
      <c r="B153" s="48"/>
      <c r="C153" s="48" t="s">
        <v>442</v>
      </c>
      <c r="D153" s="48"/>
      <c r="E153" s="10"/>
      <c r="F153" s="10"/>
      <c r="G153" s="7"/>
      <c r="I153" s="48"/>
      <c r="J153" s="33"/>
      <c r="K153" s="102"/>
      <c r="M153" s="279">
        <v>187</v>
      </c>
      <c r="N153" s="280">
        <v>-7318.0199999999995</v>
      </c>
      <c r="P153" s="277">
        <v>161</v>
      </c>
      <c r="Q153" s="281">
        <v>-6546.7399999999961</v>
      </c>
      <c r="S153" s="277">
        <v>102</v>
      </c>
      <c r="T153" s="281">
        <v>-4125.8900000000003</v>
      </c>
      <c r="V153" s="43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hidden="1" customHeight="1" x14ac:dyDescent="0.2">
      <c r="A154" s="106" t="s">
        <v>596</v>
      </c>
      <c r="B154" s="48"/>
      <c r="C154" s="48" t="s">
        <v>585</v>
      </c>
      <c r="D154" s="48"/>
      <c r="E154" s="10"/>
      <c r="F154" s="10"/>
      <c r="G154" s="7"/>
      <c r="I154" s="48"/>
      <c r="J154" s="33"/>
      <c r="K154" s="102"/>
      <c r="M154" s="279">
        <v>13</v>
      </c>
      <c r="N154" s="280">
        <v>-1012.5600000000001</v>
      </c>
      <c r="P154" s="277">
        <v>10</v>
      </c>
      <c r="Q154" s="281">
        <v>-726.52</v>
      </c>
      <c r="S154" s="277">
        <v>10</v>
      </c>
      <c r="T154" s="281">
        <v>-622.24000000000012</v>
      </c>
      <c r="V154" s="43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hidden="1" customHeight="1" x14ac:dyDescent="0.2">
      <c r="A155" s="106" t="s">
        <v>596</v>
      </c>
      <c r="B155" s="48"/>
      <c r="C155" s="48" t="s">
        <v>443</v>
      </c>
      <c r="D155" s="48"/>
      <c r="E155" s="10"/>
      <c r="F155" s="10"/>
      <c r="G155" s="7"/>
      <c r="I155" s="48"/>
      <c r="J155" s="33"/>
      <c r="K155" s="102"/>
      <c r="M155" s="279">
        <v>168</v>
      </c>
      <c r="N155" s="280">
        <v>-6839.36</v>
      </c>
      <c r="P155" s="277">
        <v>122</v>
      </c>
      <c r="Q155" s="281">
        <v>-6271.8899999999967</v>
      </c>
      <c r="S155" s="277">
        <v>74</v>
      </c>
      <c r="T155" s="281">
        <v>-3620.0200000000009</v>
      </c>
      <c r="V155" s="43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hidden="1" customHeight="1" x14ac:dyDescent="0.2">
      <c r="A156" s="106" t="s">
        <v>596</v>
      </c>
      <c r="B156" s="48"/>
      <c r="C156" s="48" t="s">
        <v>444</v>
      </c>
      <c r="D156" s="48"/>
      <c r="E156" s="10"/>
      <c r="F156" s="10"/>
      <c r="G156" s="7"/>
      <c r="I156" s="48"/>
      <c r="J156" s="33"/>
      <c r="K156" s="102"/>
      <c r="M156" s="279">
        <v>8</v>
      </c>
      <c r="N156" s="280">
        <v>-311.60000000000002</v>
      </c>
      <c r="P156" s="277">
        <v>3</v>
      </c>
      <c r="Q156" s="281">
        <v>-16.97</v>
      </c>
      <c r="S156" s="277">
        <v>2</v>
      </c>
      <c r="T156" s="281">
        <v>-77.78</v>
      </c>
      <c r="V156" s="43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hidden="1" customHeight="1" x14ac:dyDescent="0.2">
      <c r="A157" s="106" t="s">
        <v>596</v>
      </c>
      <c r="B157" s="48"/>
      <c r="C157" s="48" t="s">
        <v>445</v>
      </c>
      <c r="D157" s="48"/>
      <c r="E157" s="10"/>
      <c r="F157" s="10"/>
      <c r="G157" s="7"/>
      <c r="I157" s="48"/>
      <c r="J157" s="33"/>
      <c r="K157" s="102"/>
      <c r="M157" s="279">
        <v>4</v>
      </c>
      <c r="N157" s="280">
        <v>-271.07</v>
      </c>
      <c r="P157" s="277">
        <v>2</v>
      </c>
      <c r="Q157" s="281">
        <v>-185</v>
      </c>
      <c r="S157" s="277">
        <v>0</v>
      </c>
      <c r="T157" s="281">
        <v>0</v>
      </c>
      <c r="V157" s="43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hidden="1" customHeight="1" x14ac:dyDescent="0.2">
      <c r="A158" s="106" t="s">
        <v>596</v>
      </c>
      <c r="B158" s="48"/>
      <c r="C158" s="48" t="s">
        <v>446</v>
      </c>
      <c r="D158" s="48"/>
      <c r="E158" s="10"/>
      <c r="F158" s="10"/>
      <c r="G158" s="7"/>
      <c r="I158" s="48"/>
      <c r="J158" s="33"/>
      <c r="K158" s="102"/>
      <c r="M158" s="279">
        <v>143</v>
      </c>
      <c r="N158" s="280">
        <v>-8977.31</v>
      </c>
      <c r="P158" s="277">
        <v>142</v>
      </c>
      <c r="Q158" s="281">
        <v>-8304.3099999999977</v>
      </c>
      <c r="S158" s="277">
        <v>89</v>
      </c>
      <c r="T158" s="281">
        <v>-6855.1200000000044</v>
      </c>
      <c r="V158" s="43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hidden="1" customHeight="1" x14ac:dyDescent="0.2">
      <c r="A159" s="106" t="s">
        <v>596</v>
      </c>
      <c r="B159" s="48"/>
      <c r="C159" s="48" t="s">
        <v>447</v>
      </c>
      <c r="D159" s="48"/>
      <c r="E159" s="10"/>
      <c r="F159" s="10"/>
      <c r="G159" s="7"/>
      <c r="I159" s="48"/>
      <c r="J159" s="33"/>
      <c r="K159" s="102"/>
      <c r="M159" s="279">
        <v>73</v>
      </c>
      <c r="N159" s="280">
        <v>-2877.8300000000004</v>
      </c>
      <c r="P159" s="277">
        <v>65</v>
      </c>
      <c r="Q159" s="281">
        <v>-2891.1699999999996</v>
      </c>
      <c r="S159" s="277">
        <v>61</v>
      </c>
      <c r="T159" s="281">
        <v>-2556.0899999999992</v>
      </c>
      <c r="V159" s="43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hidden="1" customHeight="1" x14ac:dyDescent="0.2">
      <c r="A160" s="106" t="s">
        <v>596</v>
      </c>
      <c r="B160" s="48"/>
      <c r="C160" s="48" t="s">
        <v>448</v>
      </c>
      <c r="D160" s="48"/>
      <c r="E160" s="10"/>
      <c r="F160" s="10"/>
      <c r="G160" s="7"/>
      <c r="I160" s="48"/>
      <c r="J160" s="33"/>
      <c r="K160" s="102"/>
      <c r="M160" s="279">
        <v>195</v>
      </c>
      <c r="N160" s="280">
        <v>-8082.9699999999966</v>
      </c>
      <c r="P160" s="277">
        <v>193</v>
      </c>
      <c r="Q160" s="281">
        <v>-9131.1899999999987</v>
      </c>
      <c r="S160" s="277">
        <v>125</v>
      </c>
      <c r="T160" s="281">
        <v>-6988.0000000000027</v>
      </c>
      <c r="V160" s="43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hidden="1" customHeight="1" x14ac:dyDescent="0.2">
      <c r="A161" s="106" t="s">
        <v>596</v>
      </c>
      <c r="B161" s="48"/>
      <c r="C161" s="48" t="s">
        <v>449</v>
      </c>
      <c r="D161" s="48"/>
      <c r="E161" s="10"/>
      <c r="F161" s="10"/>
      <c r="G161" s="7"/>
      <c r="I161" s="48"/>
      <c r="J161" s="33"/>
      <c r="K161" s="102"/>
      <c r="M161" s="279">
        <v>41</v>
      </c>
      <c r="N161" s="280">
        <v>-1455.86</v>
      </c>
      <c r="P161" s="277">
        <v>32</v>
      </c>
      <c r="Q161" s="281">
        <v>-1597.0000000000002</v>
      </c>
      <c r="S161" s="277">
        <v>24</v>
      </c>
      <c r="T161" s="281">
        <v>-1583.6999999999998</v>
      </c>
      <c r="V161" s="43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hidden="1" customHeight="1" x14ac:dyDescent="0.2">
      <c r="A162" s="106" t="s">
        <v>596</v>
      </c>
      <c r="B162" s="48"/>
      <c r="C162" s="48" t="s">
        <v>450</v>
      </c>
      <c r="D162" s="48"/>
      <c r="E162" s="10"/>
      <c r="F162" s="10"/>
      <c r="G162" s="7"/>
      <c r="I162" s="48"/>
      <c r="J162" s="33"/>
      <c r="K162" s="102"/>
      <c r="M162" s="279">
        <v>29</v>
      </c>
      <c r="N162" s="280">
        <v>-1263.5099999999998</v>
      </c>
      <c r="P162" s="277">
        <v>23</v>
      </c>
      <c r="Q162" s="281">
        <v>-610.57999999999993</v>
      </c>
      <c r="S162" s="277">
        <v>16</v>
      </c>
      <c r="T162" s="281">
        <v>-392.08</v>
      </c>
      <c r="V162" s="43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hidden="1" customHeight="1" x14ac:dyDescent="0.2">
      <c r="A163" s="106" t="s">
        <v>596</v>
      </c>
      <c r="B163" s="48"/>
      <c r="C163" s="48" t="s">
        <v>601</v>
      </c>
      <c r="D163" s="48"/>
      <c r="E163" s="10"/>
      <c r="F163" s="10"/>
      <c r="G163" s="7"/>
      <c r="I163" s="48"/>
      <c r="J163" s="33"/>
      <c r="K163" s="102"/>
      <c r="M163" s="279">
        <v>4</v>
      </c>
      <c r="N163" s="280">
        <v>-150.06</v>
      </c>
      <c r="P163" s="277">
        <v>4</v>
      </c>
      <c r="Q163" s="281">
        <v>-204.78</v>
      </c>
      <c r="S163" s="277">
        <v>1</v>
      </c>
      <c r="T163" s="281">
        <v>-5.54</v>
      </c>
      <c r="V163" s="43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hidden="1" customHeight="1" x14ac:dyDescent="0.2">
      <c r="A164" s="106" t="s">
        <v>596</v>
      </c>
      <c r="B164" s="48"/>
      <c r="C164" s="48" t="s">
        <v>451</v>
      </c>
      <c r="D164" s="48"/>
      <c r="E164" s="10"/>
      <c r="F164" s="10"/>
      <c r="G164" s="7"/>
      <c r="I164" s="48"/>
      <c r="J164" s="33"/>
      <c r="K164" s="102"/>
      <c r="M164" s="279">
        <v>18</v>
      </c>
      <c r="N164" s="280">
        <v>-563.79</v>
      </c>
      <c r="P164" s="277">
        <v>15</v>
      </c>
      <c r="Q164" s="281">
        <v>-296.45999999999998</v>
      </c>
      <c r="S164" s="277">
        <v>10</v>
      </c>
      <c r="T164" s="281">
        <v>-588.77</v>
      </c>
      <c r="V164" s="43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hidden="1" customHeight="1" x14ac:dyDescent="0.2">
      <c r="A165" s="106" t="s">
        <v>596</v>
      </c>
      <c r="B165" s="48"/>
      <c r="C165" s="48" t="s">
        <v>452</v>
      </c>
      <c r="D165" s="48"/>
      <c r="E165" s="10"/>
      <c r="F165" s="10"/>
      <c r="G165" s="7"/>
      <c r="I165" s="48"/>
      <c r="J165" s="33"/>
      <c r="K165" s="102"/>
      <c r="M165" s="279">
        <v>33</v>
      </c>
      <c r="N165" s="280">
        <v>-915.1</v>
      </c>
      <c r="P165" s="277">
        <v>39</v>
      </c>
      <c r="Q165" s="281">
        <v>-762.7299999999999</v>
      </c>
      <c r="S165" s="277">
        <v>22</v>
      </c>
      <c r="T165" s="281">
        <v>-629.67000000000007</v>
      </c>
      <c r="V165" s="43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hidden="1" customHeight="1" x14ac:dyDescent="0.2">
      <c r="A166" s="106" t="s">
        <v>596</v>
      </c>
      <c r="B166" s="48"/>
      <c r="C166" s="48" t="s">
        <v>453</v>
      </c>
      <c r="D166" s="48"/>
      <c r="E166" s="10"/>
      <c r="F166" s="10"/>
      <c r="G166" s="7"/>
      <c r="I166" s="48"/>
      <c r="J166" s="33"/>
      <c r="K166" s="102"/>
      <c r="M166" s="279">
        <v>157</v>
      </c>
      <c r="N166" s="280">
        <v>-2697.34</v>
      </c>
      <c r="P166" s="277">
        <v>153</v>
      </c>
      <c r="Q166" s="281">
        <v>-1923.9000000000008</v>
      </c>
      <c r="S166" s="277">
        <v>56</v>
      </c>
      <c r="T166" s="281">
        <v>-1288.9800000000002</v>
      </c>
      <c r="V166" s="43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hidden="1" customHeight="1" x14ac:dyDescent="0.2">
      <c r="A167" s="106" t="s">
        <v>596</v>
      </c>
      <c r="B167" s="48"/>
      <c r="C167" s="48" t="s">
        <v>454</v>
      </c>
      <c r="D167" s="48"/>
      <c r="E167" s="10"/>
      <c r="F167" s="10"/>
      <c r="G167" s="7"/>
      <c r="I167" s="48"/>
      <c r="J167" s="33"/>
      <c r="K167" s="102"/>
      <c r="M167" s="279">
        <v>458</v>
      </c>
      <c r="N167" s="280">
        <v>-24626.310000000005</v>
      </c>
      <c r="P167" s="277">
        <v>468</v>
      </c>
      <c r="Q167" s="281">
        <v>-23460.219999999998</v>
      </c>
      <c r="S167" s="277">
        <v>311</v>
      </c>
      <c r="T167" s="281">
        <v>-17512.049999999992</v>
      </c>
      <c r="V167" s="43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hidden="1" customHeight="1" x14ac:dyDescent="0.2">
      <c r="A168" s="106" t="s">
        <v>596</v>
      </c>
      <c r="B168" s="48"/>
      <c r="C168" s="48" t="s">
        <v>455</v>
      </c>
      <c r="D168" s="48"/>
      <c r="E168" s="10"/>
      <c r="F168" s="10"/>
      <c r="G168" s="7"/>
      <c r="I168" s="48"/>
      <c r="J168" s="33"/>
      <c r="K168" s="102"/>
      <c r="M168" s="279">
        <v>136</v>
      </c>
      <c r="N168" s="280">
        <v>-5256.6799999999994</v>
      </c>
      <c r="P168" s="277">
        <v>123</v>
      </c>
      <c r="Q168" s="281">
        <v>-6283.9999999999982</v>
      </c>
      <c r="S168" s="277">
        <v>59</v>
      </c>
      <c r="T168" s="281">
        <v>-2871.9899999999989</v>
      </c>
      <c r="V168" s="43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hidden="1" customHeight="1" x14ac:dyDescent="0.2">
      <c r="A169" s="106" t="s">
        <v>596</v>
      </c>
      <c r="B169" s="48"/>
      <c r="C169" s="48" t="s">
        <v>456</v>
      </c>
      <c r="D169" s="48"/>
      <c r="E169" s="10"/>
      <c r="F169" s="10"/>
      <c r="G169" s="7"/>
      <c r="I169" s="48"/>
      <c r="J169" s="33"/>
      <c r="K169" s="102"/>
      <c r="M169" s="279">
        <v>23</v>
      </c>
      <c r="N169" s="280">
        <v>-452.04</v>
      </c>
      <c r="P169" s="277">
        <v>13</v>
      </c>
      <c r="Q169" s="281">
        <v>-288.59999999999997</v>
      </c>
      <c r="S169" s="277">
        <v>5</v>
      </c>
      <c r="T169" s="281">
        <v>-211.57999999999998</v>
      </c>
      <c r="V169" s="43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hidden="1" customHeight="1" x14ac:dyDescent="0.2">
      <c r="A170" s="106" t="s">
        <v>596</v>
      </c>
      <c r="B170" s="48"/>
      <c r="C170" s="48" t="s">
        <v>457</v>
      </c>
      <c r="D170" s="48"/>
      <c r="E170" s="10"/>
      <c r="F170" s="10"/>
      <c r="G170" s="7"/>
      <c r="I170" s="48"/>
      <c r="J170" s="33"/>
      <c r="K170" s="102"/>
      <c r="M170" s="279">
        <v>94</v>
      </c>
      <c r="N170" s="280">
        <v>-5600.1000000000013</v>
      </c>
      <c r="P170" s="277">
        <v>93</v>
      </c>
      <c r="Q170" s="281">
        <v>-7661.8399999999956</v>
      </c>
      <c r="S170" s="277">
        <v>97</v>
      </c>
      <c r="T170" s="281">
        <v>-6231.5400000000018</v>
      </c>
      <c r="V170" s="43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hidden="1" customHeight="1" x14ac:dyDescent="0.2">
      <c r="A171" s="106" t="s">
        <v>596</v>
      </c>
      <c r="B171" s="48"/>
      <c r="C171" s="48" t="s">
        <v>458</v>
      </c>
      <c r="D171" s="48"/>
      <c r="E171" s="10"/>
      <c r="F171" s="10"/>
      <c r="G171" s="7"/>
      <c r="I171" s="48"/>
      <c r="J171" s="33"/>
      <c r="K171" s="102"/>
      <c r="M171" s="279">
        <v>209</v>
      </c>
      <c r="N171" s="280">
        <v>-7879.2799999999934</v>
      </c>
      <c r="P171" s="277">
        <v>210</v>
      </c>
      <c r="Q171" s="281">
        <v>-10815.109999999997</v>
      </c>
      <c r="S171" s="277">
        <v>101</v>
      </c>
      <c r="T171" s="281">
        <v>-6719.8999999999987</v>
      </c>
      <c r="V171" s="43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hidden="1" customHeight="1" x14ac:dyDescent="0.2">
      <c r="A172" s="106" t="s">
        <v>596</v>
      </c>
      <c r="B172" s="48"/>
      <c r="C172" s="48" t="s">
        <v>459</v>
      </c>
      <c r="D172" s="48"/>
      <c r="E172" s="10"/>
      <c r="F172" s="10"/>
      <c r="G172" s="7"/>
      <c r="I172" s="48"/>
      <c r="J172" s="33"/>
      <c r="K172" s="102"/>
      <c r="M172" s="279">
        <v>30</v>
      </c>
      <c r="N172" s="280">
        <v>-465.10999999999996</v>
      </c>
      <c r="P172" s="277">
        <v>31</v>
      </c>
      <c r="Q172" s="281">
        <v>-404.22999999999996</v>
      </c>
      <c r="S172" s="277">
        <v>11</v>
      </c>
      <c r="T172" s="281">
        <v>-297.69</v>
      </c>
      <c r="V172" s="43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hidden="1" customHeight="1" x14ac:dyDescent="0.2">
      <c r="A173" s="106" t="s">
        <v>596</v>
      </c>
      <c r="B173" s="48"/>
      <c r="C173" s="48" t="s">
        <v>460</v>
      </c>
      <c r="D173" s="48"/>
      <c r="E173" s="10"/>
      <c r="F173" s="10"/>
      <c r="G173" s="7"/>
      <c r="I173" s="48"/>
      <c r="J173" s="33"/>
      <c r="K173" s="102"/>
      <c r="M173" s="279">
        <v>109</v>
      </c>
      <c r="N173" s="280">
        <v>-1631.3999999999999</v>
      </c>
      <c r="P173" s="277">
        <v>108</v>
      </c>
      <c r="Q173" s="281">
        <v>-1771.4200000000005</v>
      </c>
      <c r="S173" s="277">
        <v>33</v>
      </c>
      <c r="T173" s="281">
        <v>-1316.7300000000002</v>
      </c>
      <c r="V173" s="43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hidden="1" customHeight="1" x14ac:dyDescent="0.2">
      <c r="A174" s="106" t="s">
        <v>596</v>
      </c>
      <c r="B174" s="48"/>
      <c r="C174" s="48" t="s">
        <v>461</v>
      </c>
      <c r="D174" s="48"/>
      <c r="E174" s="10"/>
      <c r="F174" s="10"/>
      <c r="G174" s="7"/>
      <c r="I174" s="48"/>
      <c r="J174" s="33"/>
      <c r="K174" s="102"/>
      <c r="M174" s="279">
        <v>115</v>
      </c>
      <c r="N174" s="280">
        <v>-3168.4100000000008</v>
      </c>
      <c r="P174" s="277">
        <v>111</v>
      </c>
      <c r="Q174" s="281">
        <v>-1974.9399999999996</v>
      </c>
      <c r="S174" s="277">
        <v>50</v>
      </c>
      <c r="T174" s="281">
        <v>-1916.6000000000001</v>
      </c>
      <c r="V174" s="43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hidden="1" customHeight="1" x14ac:dyDescent="0.2">
      <c r="A175" s="106" t="s">
        <v>596</v>
      </c>
      <c r="B175" s="48"/>
      <c r="C175" s="48" t="s">
        <v>462</v>
      </c>
      <c r="D175" s="48"/>
      <c r="E175" s="10"/>
      <c r="F175" s="10"/>
      <c r="G175" s="7"/>
      <c r="I175" s="48"/>
      <c r="J175" s="33"/>
      <c r="K175" s="102"/>
      <c r="M175" s="279">
        <v>159</v>
      </c>
      <c r="N175" s="280">
        <v>-8712.6700000000019</v>
      </c>
      <c r="P175" s="277">
        <v>166</v>
      </c>
      <c r="Q175" s="281">
        <v>-9307.14</v>
      </c>
      <c r="S175" s="277">
        <v>101</v>
      </c>
      <c r="T175" s="281">
        <v>-5455.0999999999995</v>
      </c>
      <c r="V175" s="43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hidden="1" customHeight="1" x14ac:dyDescent="0.2">
      <c r="A176" s="106" t="s">
        <v>596</v>
      </c>
      <c r="B176" s="48"/>
      <c r="C176" s="48" t="s">
        <v>463</v>
      </c>
      <c r="D176" s="48"/>
      <c r="E176" s="10"/>
      <c r="F176" s="10"/>
      <c r="G176" s="7"/>
      <c r="I176" s="48"/>
      <c r="J176" s="33"/>
      <c r="K176" s="102"/>
      <c r="M176" s="279">
        <v>267</v>
      </c>
      <c r="N176" s="280">
        <v>-20600.699999999997</v>
      </c>
      <c r="P176" s="277">
        <v>253</v>
      </c>
      <c r="Q176" s="281">
        <v>-20365.849999999995</v>
      </c>
      <c r="S176" s="277">
        <v>174</v>
      </c>
      <c r="T176" s="281">
        <v>-12319.780000000002</v>
      </c>
      <c r="V176" s="43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hidden="1" customHeight="1" x14ac:dyDescent="0.2">
      <c r="A177" s="106" t="s">
        <v>596</v>
      </c>
      <c r="B177" s="48"/>
      <c r="C177" s="48" t="s">
        <v>464</v>
      </c>
      <c r="D177" s="48"/>
      <c r="E177" s="10"/>
      <c r="F177" s="10"/>
      <c r="G177" s="7"/>
      <c r="I177" s="48"/>
      <c r="J177" s="33"/>
      <c r="K177" s="102"/>
      <c r="M177" s="279">
        <v>615</v>
      </c>
      <c r="N177" s="280">
        <v>-33302.949999999975</v>
      </c>
      <c r="P177" s="277">
        <v>529</v>
      </c>
      <c r="Q177" s="281">
        <v>-33466.660000000003</v>
      </c>
      <c r="S177" s="277">
        <v>337</v>
      </c>
      <c r="T177" s="281">
        <v>-21900.340000000004</v>
      </c>
      <c r="V177" s="43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hidden="1" customHeight="1" x14ac:dyDescent="0.2">
      <c r="A178" s="106" t="s">
        <v>596</v>
      </c>
      <c r="B178" s="48"/>
      <c r="C178" s="48" t="s">
        <v>602</v>
      </c>
      <c r="D178" s="48"/>
      <c r="E178" s="10"/>
      <c r="F178" s="10"/>
      <c r="G178" s="7"/>
      <c r="I178" s="48"/>
      <c r="J178" s="33"/>
      <c r="K178" s="102"/>
      <c r="M178" s="279">
        <v>12</v>
      </c>
      <c r="N178" s="280">
        <v>-856.12999999999988</v>
      </c>
      <c r="P178" s="277">
        <v>13</v>
      </c>
      <c r="Q178" s="281">
        <v>-1188.2399999999998</v>
      </c>
      <c r="S178" s="277">
        <v>11</v>
      </c>
      <c r="T178" s="281">
        <v>-762.57000000000016</v>
      </c>
      <c r="V178" s="43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hidden="1" customHeight="1" x14ac:dyDescent="0.2">
      <c r="A179" s="106" t="s">
        <v>596</v>
      </c>
      <c r="B179" s="48"/>
      <c r="C179" s="48" t="s">
        <v>465</v>
      </c>
      <c r="D179" s="48"/>
      <c r="E179" s="10"/>
      <c r="F179" s="10"/>
      <c r="G179" s="7"/>
      <c r="I179" s="48"/>
      <c r="J179" s="33"/>
      <c r="K179" s="102"/>
      <c r="M179" s="279">
        <v>118</v>
      </c>
      <c r="N179" s="280">
        <v>-9747.0999999999967</v>
      </c>
      <c r="P179" s="277">
        <v>109</v>
      </c>
      <c r="Q179" s="281">
        <v>-9340.8799999999974</v>
      </c>
      <c r="S179" s="277">
        <v>92</v>
      </c>
      <c r="T179" s="281">
        <v>-6700.4100000000008</v>
      </c>
      <c r="V179" s="43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hidden="1" customHeight="1" x14ac:dyDescent="0.2">
      <c r="A180" s="106" t="s">
        <v>596</v>
      </c>
      <c r="B180" s="48"/>
      <c r="C180" s="48" t="s">
        <v>466</v>
      </c>
      <c r="D180" s="48"/>
      <c r="E180" s="10"/>
      <c r="F180" s="10"/>
      <c r="G180" s="7"/>
      <c r="I180" s="48"/>
      <c r="J180" s="33"/>
      <c r="K180" s="102"/>
      <c r="M180" s="279">
        <v>1118</v>
      </c>
      <c r="N180" s="280">
        <v>-57321.539999999994</v>
      </c>
      <c r="P180" s="277">
        <v>1166</v>
      </c>
      <c r="Q180" s="281">
        <v>-63092.879999999896</v>
      </c>
      <c r="S180" s="277">
        <v>930</v>
      </c>
      <c r="T180" s="281">
        <v>-49233.18</v>
      </c>
      <c r="V180" s="43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hidden="1" customHeight="1" x14ac:dyDescent="0.2">
      <c r="A181" s="106" t="s">
        <v>596</v>
      </c>
      <c r="B181" s="48"/>
      <c r="C181" s="48" t="s">
        <v>467</v>
      </c>
      <c r="D181" s="48"/>
      <c r="E181" s="10"/>
      <c r="F181" s="10"/>
      <c r="G181" s="7"/>
      <c r="I181" s="48"/>
      <c r="J181" s="33"/>
      <c r="K181" s="102"/>
      <c r="M181" s="279">
        <v>13</v>
      </c>
      <c r="N181" s="280">
        <v>-74.08</v>
      </c>
      <c r="P181" s="277">
        <v>13</v>
      </c>
      <c r="Q181" s="281">
        <v>-90.16</v>
      </c>
      <c r="S181" s="277">
        <v>4</v>
      </c>
      <c r="T181" s="281">
        <v>-43.02</v>
      </c>
      <c r="V181" s="43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hidden="1" customHeight="1" x14ac:dyDescent="0.2">
      <c r="A182" s="106" t="s">
        <v>596</v>
      </c>
      <c r="B182" s="48"/>
      <c r="C182" s="48" t="s">
        <v>468</v>
      </c>
      <c r="D182" s="48"/>
      <c r="E182" s="10"/>
      <c r="F182" s="10"/>
      <c r="G182" s="7"/>
      <c r="I182" s="48"/>
      <c r="J182" s="33"/>
      <c r="K182" s="102"/>
      <c r="M182" s="279">
        <v>145</v>
      </c>
      <c r="N182" s="280">
        <v>-8375.77</v>
      </c>
      <c r="P182" s="277">
        <v>130</v>
      </c>
      <c r="Q182" s="281">
        <v>-5852.5500000000011</v>
      </c>
      <c r="S182" s="277">
        <v>88</v>
      </c>
      <c r="T182" s="281">
        <v>-4893.53</v>
      </c>
      <c r="V182" s="43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hidden="1" customHeight="1" x14ac:dyDescent="0.2">
      <c r="A183" s="106" t="s">
        <v>596</v>
      </c>
      <c r="B183" s="48"/>
      <c r="C183" s="48" t="s">
        <v>586</v>
      </c>
      <c r="D183" s="48"/>
      <c r="E183" s="10"/>
      <c r="F183" s="10"/>
      <c r="G183" s="7"/>
      <c r="I183" s="48"/>
      <c r="J183" s="33"/>
      <c r="K183" s="102"/>
      <c r="M183" s="279">
        <v>20</v>
      </c>
      <c r="N183" s="280">
        <v>-396.67</v>
      </c>
      <c r="P183" s="277">
        <v>21</v>
      </c>
      <c r="Q183" s="281">
        <v>-315.78999999999996</v>
      </c>
      <c r="S183" s="277">
        <v>9</v>
      </c>
      <c r="T183" s="281">
        <v>-414.01000000000005</v>
      </c>
      <c r="V183" s="43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hidden="1" customHeight="1" x14ac:dyDescent="0.2">
      <c r="A184" s="106" t="s">
        <v>596</v>
      </c>
      <c r="B184" s="48"/>
      <c r="C184" s="48" t="s">
        <v>469</v>
      </c>
      <c r="D184" s="48"/>
      <c r="E184" s="10"/>
      <c r="F184" s="10"/>
      <c r="G184" s="7"/>
      <c r="I184" s="48"/>
      <c r="J184" s="33"/>
      <c r="K184" s="102"/>
      <c r="M184" s="279">
        <v>12715</v>
      </c>
      <c r="N184" s="280">
        <v>-901823.18000000436</v>
      </c>
      <c r="P184" s="277">
        <v>13733</v>
      </c>
      <c r="Q184" s="281">
        <v>-988555.25999999954</v>
      </c>
      <c r="S184" s="277">
        <v>10759</v>
      </c>
      <c r="T184" s="281">
        <v>-723555.7600000028</v>
      </c>
      <c r="V184" s="43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hidden="1" customHeight="1" x14ac:dyDescent="0.2">
      <c r="A185" s="106" t="s">
        <v>596</v>
      </c>
      <c r="B185" s="48"/>
      <c r="C185" s="48" t="s">
        <v>470</v>
      </c>
      <c r="D185" s="48"/>
      <c r="E185" s="10"/>
      <c r="F185" s="10"/>
      <c r="G185" s="7"/>
      <c r="I185" s="48"/>
      <c r="J185" s="33"/>
      <c r="K185" s="102"/>
      <c r="M185" s="279">
        <v>244</v>
      </c>
      <c r="N185" s="280">
        <v>-12439.670000000002</v>
      </c>
      <c r="P185" s="277">
        <v>226</v>
      </c>
      <c r="Q185" s="281">
        <v>-11439.900000000001</v>
      </c>
      <c r="S185" s="277">
        <v>161</v>
      </c>
      <c r="T185" s="281">
        <v>-8693.3000000000011</v>
      </c>
      <c r="V185" s="43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hidden="1" customHeight="1" x14ac:dyDescent="0.2">
      <c r="A186" s="106" t="s">
        <v>596</v>
      </c>
      <c r="B186" s="48"/>
      <c r="C186" s="48" t="s">
        <v>471</v>
      </c>
      <c r="D186" s="48"/>
      <c r="E186" s="10"/>
      <c r="F186" s="10"/>
      <c r="G186" s="7"/>
      <c r="I186" s="48"/>
      <c r="J186" s="33"/>
      <c r="K186" s="102"/>
      <c r="M186" s="279">
        <v>1771</v>
      </c>
      <c r="N186" s="280">
        <v>-107670.46999999991</v>
      </c>
      <c r="P186" s="277">
        <v>1852</v>
      </c>
      <c r="Q186" s="281">
        <v>-116913.32000000009</v>
      </c>
      <c r="S186" s="277">
        <v>1231</v>
      </c>
      <c r="T186" s="281">
        <v>-74035.769999999888</v>
      </c>
      <c r="V186" s="43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hidden="1" customHeight="1" x14ac:dyDescent="0.2">
      <c r="A187" s="106" t="s">
        <v>596</v>
      </c>
      <c r="B187" s="48"/>
      <c r="C187" s="48" t="s">
        <v>472</v>
      </c>
      <c r="D187" s="48"/>
      <c r="E187" s="10"/>
      <c r="F187" s="10"/>
      <c r="G187" s="7"/>
      <c r="I187" s="48"/>
      <c r="J187" s="33"/>
      <c r="K187" s="102"/>
      <c r="M187" s="279">
        <v>649</v>
      </c>
      <c r="N187" s="280">
        <v>-38665.23000000001</v>
      </c>
      <c r="P187" s="277">
        <v>650</v>
      </c>
      <c r="Q187" s="281">
        <v>-41725.92000000002</v>
      </c>
      <c r="S187" s="277">
        <v>456</v>
      </c>
      <c r="T187" s="281">
        <v>-26578.370000000006</v>
      </c>
      <c r="V187" s="43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hidden="1" customHeight="1" x14ac:dyDescent="0.2">
      <c r="A188" s="106" t="s">
        <v>596</v>
      </c>
      <c r="B188" s="48"/>
      <c r="C188" s="48" t="s">
        <v>473</v>
      </c>
      <c r="D188" s="48"/>
      <c r="E188" s="10"/>
      <c r="F188" s="10"/>
      <c r="G188" s="7"/>
      <c r="I188" s="48"/>
      <c r="J188" s="33"/>
      <c r="K188" s="102"/>
      <c r="M188" s="279">
        <v>25</v>
      </c>
      <c r="N188" s="280">
        <v>-1838.4999999999995</v>
      </c>
      <c r="P188" s="277">
        <v>19</v>
      </c>
      <c r="Q188" s="281">
        <v>-1568.7300000000002</v>
      </c>
      <c r="S188" s="277">
        <v>3</v>
      </c>
      <c r="T188" s="281">
        <v>-343.62</v>
      </c>
      <c r="V188" s="43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hidden="1" customHeight="1" x14ac:dyDescent="0.2">
      <c r="A189" s="106" t="s">
        <v>596</v>
      </c>
      <c r="B189" s="48"/>
      <c r="C189" s="48" t="s">
        <v>474</v>
      </c>
      <c r="D189" s="48"/>
      <c r="E189" s="10"/>
      <c r="F189" s="10"/>
      <c r="G189" s="7"/>
      <c r="I189" s="48"/>
      <c r="J189" s="33"/>
      <c r="K189" s="102"/>
      <c r="M189" s="279">
        <v>81</v>
      </c>
      <c r="N189" s="280">
        <v>-6785.79</v>
      </c>
      <c r="P189" s="277">
        <v>87</v>
      </c>
      <c r="Q189" s="281">
        <v>-6454.9499999999989</v>
      </c>
      <c r="S189" s="277">
        <v>61</v>
      </c>
      <c r="T189" s="281">
        <v>-5108.4400000000014</v>
      </c>
      <c r="V189" s="43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hidden="1" customHeight="1" x14ac:dyDescent="0.2">
      <c r="A190" s="106" t="s">
        <v>596</v>
      </c>
      <c r="B190" s="48"/>
      <c r="C190" s="48" t="s">
        <v>603</v>
      </c>
      <c r="D190" s="48"/>
      <c r="E190" s="10"/>
      <c r="F190" s="10"/>
      <c r="G190" s="7"/>
      <c r="I190" s="48"/>
      <c r="J190" s="33"/>
      <c r="K190" s="102"/>
      <c r="M190" s="279">
        <v>4</v>
      </c>
      <c r="N190" s="280">
        <v>-2</v>
      </c>
      <c r="P190" s="277">
        <v>6</v>
      </c>
      <c r="Q190" s="281">
        <v>-50.33</v>
      </c>
      <c r="S190" s="277">
        <v>0</v>
      </c>
      <c r="T190" s="281">
        <v>0</v>
      </c>
      <c r="V190" s="43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hidden="1" customHeight="1" x14ac:dyDescent="0.2">
      <c r="A191" s="106" t="s">
        <v>596</v>
      </c>
      <c r="B191" s="48"/>
      <c r="C191" s="48" t="s">
        <v>475</v>
      </c>
      <c r="D191" s="48"/>
      <c r="E191" s="10"/>
      <c r="F191" s="10"/>
      <c r="G191" s="7"/>
      <c r="I191" s="48"/>
      <c r="J191" s="33"/>
      <c r="K191" s="102"/>
      <c r="M191" s="279">
        <v>243</v>
      </c>
      <c r="N191" s="280">
        <v>-17239.300000000007</v>
      </c>
      <c r="P191" s="277">
        <v>260</v>
      </c>
      <c r="Q191" s="281">
        <v>-17458.660000000007</v>
      </c>
      <c r="S191" s="277">
        <v>169</v>
      </c>
      <c r="T191" s="281">
        <v>-11408.669999999996</v>
      </c>
      <c r="V191" s="43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hidden="1" customHeight="1" x14ac:dyDescent="0.2">
      <c r="A192" s="106" t="s">
        <v>596</v>
      </c>
      <c r="B192" s="48"/>
      <c r="C192" s="48" t="s">
        <v>476</v>
      </c>
      <c r="D192" s="48"/>
      <c r="E192" s="10"/>
      <c r="F192" s="10"/>
      <c r="G192" s="7"/>
      <c r="I192" s="48"/>
      <c r="J192" s="33"/>
      <c r="K192" s="102"/>
      <c r="M192" s="279">
        <v>27</v>
      </c>
      <c r="N192" s="280">
        <v>-742.33999999999992</v>
      </c>
      <c r="P192" s="277">
        <v>29</v>
      </c>
      <c r="Q192" s="281">
        <v>-487.70999999999992</v>
      </c>
      <c r="S192" s="277">
        <v>16</v>
      </c>
      <c r="T192" s="281">
        <v>-511.54</v>
      </c>
      <c r="V192" s="43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hidden="1" customHeight="1" x14ac:dyDescent="0.2">
      <c r="A193" s="106" t="s">
        <v>596</v>
      </c>
      <c r="B193" s="48"/>
      <c r="C193" s="48" t="s">
        <v>477</v>
      </c>
      <c r="D193" s="48"/>
      <c r="E193" s="10"/>
      <c r="F193" s="10"/>
      <c r="G193" s="7"/>
      <c r="I193" s="48"/>
      <c r="J193" s="33"/>
      <c r="K193" s="102"/>
      <c r="M193" s="279">
        <v>20</v>
      </c>
      <c r="N193" s="280">
        <v>-585.9</v>
      </c>
      <c r="P193" s="277">
        <v>21</v>
      </c>
      <c r="Q193" s="281">
        <v>-414.68</v>
      </c>
      <c r="S193" s="277">
        <v>7</v>
      </c>
      <c r="T193" s="281">
        <v>-276.61999999999995</v>
      </c>
      <c r="V193" s="43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hidden="1" customHeight="1" x14ac:dyDescent="0.2">
      <c r="A194" s="106" t="s">
        <v>596</v>
      </c>
      <c r="B194" s="48"/>
      <c r="C194" s="48" t="s">
        <v>478</v>
      </c>
      <c r="D194" s="48"/>
      <c r="E194" s="10"/>
      <c r="F194" s="10"/>
      <c r="G194" s="7"/>
      <c r="I194" s="48"/>
      <c r="J194" s="33"/>
      <c r="K194" s="102"/>
      <c r="M194" s="279">
        <v>352</v>
      </c>
      <c r="N194" s="280">
        <v>-16927.03</v>
      </c>
      <c r="P194" s="277">
        <v>360</v>
      </c>
      <c r="Q194" s="281">
        <v>-18126.950000000012</v>
      </c>
      <c r="S194" s="277">
        <v>235</v>
      </c>
      <c r="T194" s="281">
        <v>-12970.619999999999</v>
      </c>
      <c r="V194" s="43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hidden="1" customHeight="1" x14ac:dyDescent="0.2">
      <c r="A195" s="106" t="s">
        <v>596</v>
      </c>
      <c r="B195" s="48"/>
      <c r="C195" s="48" t="s">
        <v>479</v>
      </c>
      <c r="D195" s="48"/>
      <c r="E195" s="10"/>
      <c r="F195" s="10"/>
      <c r="G195" s="7"/>
      <c r="I195" s="48"/>
      <c r="J195" s="33"/>
      <c r="K195" s="102"/>
      <c r="M195" s="279">
        <v>32</v>
      </c>
      <c r="N195" s="280">
        <v>-595.54999999999995</v>
      </c>
      <c r="P195" s="277">
        <v>27</v>
      </c>
      <c r="Q195" s="281">
        <v>-305.64</v>
      </c>
      <c r="S195" s="277">
        <v>19</v>
      </c>
      <c r="T195" s="281">
        <v>-440.91999999999996</v>
      </c>
      <c r="V195" s="43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hidden="1" customHeight="1" x14ac:dyDescent="0.2">
      <c r="A196" s="106" t="s">
        <v>596</v>
      </c>
      <c r="B196" s="48"/>
      <c r="C196" s="48" t="s">
        <v>480</v>
      </c>
      <c r="D196" s="48"/>
      <c r="E196" s="10"/>
      <c r="F196" s="10"/>
      <c r="G196" s="7"/>
      <c r="I196" s="48"/>
      <c r="J196" s="33"/>
      <c r="K196" s="102"/>
      <c r="M196" s="279">
        <v>86</v>
      </c>
      <c r="N196" s="280">
        <v>-4709.42</v>
      </c>
      <c r="P196" s="277">
        <v>91</v>
      </c>
      <c r="Q196" s="281">
        <v>-3619.0200000000004</v>
      </c>
      <c r="S196" s="277">
        <v>58</v>
      </c>
      <c r="T196" s="281">
        <v>-3997.8200000000006</v>
      </c>
      <c r="V196" s="43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hidden="1" customHeight="1" x14ac:dyDescent="0.2">
      <c r="A197" s="106" t="s">
        <v>596</v>
      </c>
      <c r="B197" s="48"/>
      <c r="C197" s="48" t="s">
        <v>481</v>
      </c>
      <c r="D197" s="48"/>
      <c r="E197" s="10"/>
      <c r="F197" s="10"/>
      <c r="G197" s="7"/>
      <c r="I197" s="48"/>
      <c r="J197" s="33"/>
      <c r="K197" s="102"/>
      <c r="M197" s="279">
        <v>327</v>
      </c>
      <c r="N197" s="280">
        <v>-5051.1899999999996</v>
      </c>
      <c r="P197" s="277">
        <v>308</v>
      </c>
      <c r="Q197" s="281">
        <v>-2680.0299999999997</v>
      </c>
      <c r="S197" s="277">
        <v>94</v>
      </c>
      <c r="T197" s="281">
        <v>-1726.6</v>
      </c>
      <c r="V197" s="43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hidden="1" customHeight="1" x14ac:dyDescent="0.2">
      <c r="A198" s="106" t="s">
        <v>596</v>
      </c>
      <c r="B198" s="48"/>
      <c r="C198" s="48" t="s">
        <v>482</v>
      </c>
      <c r="D198" s="48"/>
      <c r="E198" s="10"/>
      <c r="F198" s="10"/>
      <c r="G198" s="7"/>
      <c r="I198" s="48"/>
      <c r="J198" s="33"/>
      <c r="K198" s="102"/>
      <c r="M198" s="279">
        <v>8</v>
      </c>
      <c r="N198" s="280">
        <v>-275.15999999999997</v>
      </c>
      <c r="P198" s="277">
        <v>6</v>
      </c>
      <c r="Q198" s="281">
        <v>-46.45</v>
      </c>
      <c r="S198" s="277">
        <v>5</v>
      </c>
      <c r="T198" s="281">
        <v>-89.82</v>
      </c>
      <c r="V198" s="43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hidden="1" customHeight="1" x14ac:dyDescent="0.2">
      <c r="A199" s="106" t="s">
        <v>596</v>
      </c>
      <c r="B199" s="48"/>
      <c r="C199" s="48" t="s">
        <v>483</v>
      </c>
      <c r="D199" s="48"/>
      <c r="E199" s="10"/>
      <c r="F199" s="10"/>
      <c r="G199" s="7"/>
      <c r="I199" s="48"/>
      <c r="J199" s="33"/>
      <c r="K199" s="102"/>
      <c r="M199" s="279">
        <v>22</v>
      </c>
      <c r="N199" s="280">
        <v>-1728.02</v>
      </c>
      <c r="P199" s="277">
        <v>16</v>
      </c>
      <c r="Q199" s="281">
        <v>-1323.53</v>
      </c>
      <c r="S199" s="277">
        <v>20</v>
      </c>
      <c r="T199" s="281">
        <v>-1623.49</v>
      </c>
      <c r="V199" s="43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hidden="1" customHeight="1" x14ac:dyDescent="0.2">
      <c r="A200" s="106" t="s">
        <v>596</v>
      </c>
      <c r="B200" s="48"/>
      <c r="C200" s="48" t="s">
        <v>484</v>
      </c>
      <c r="D200" s="48"/>
      <c r="E200" s="10"/>
      <c r="F200" s="10"/>
      <c r="G200" s="7"/>
      <c r="I200" s="48"/>
      <c r="J200" s="33"/>
      <c r="K200" s="102"/>
      <c r="M200" s="279">
        <v>1213</v>
      </c>
      <c r="N200" s="280">
        <v>-68180.879999999976</v>
      </c>
      <c r="P200" s="277">
        <v>1301</v>
      </c>
      <c r="Q200" s="281">
        <v>-78231.760000000024</v>
      </c>
      <c r="S200" s="277">
        <v>913</v>
      </c>
      <c r="T200" s="281">
        <v>-52954.130000000041</v>
      </c>
      <c r="V200" s="43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hidden="1" customHeight="1" x14ac:dyDescent="0.2">
      <c r="A201" s="106" t="s">
        <v>596</v>
      </c>
      <c r="B201" s="48"/>
      <c r="C201" s="48" t="s">
        <v>485</v>
      </c>
      <c r="D201" s="48"/>
      <c r="E201" s="10"/>
      <c r="F201" s="10"/>
      <c r="G201" s="7"/>
      <c r="I201" s="48"/>
      <c r="J201" s="33"/>
      <c r="K201" s="102"/>
      <c r="M201" s="279">
        <v>287</v>
      </c>
      <c r="N201" s="280">
        <v>-12778.959999999997</v>
      </c>
      <c r="P201" s="277">
        <v>266</v>
      </c>
      <c r="Q201" s="281">
        <v>-11199.299999999996</v>
      </c>
      <c r="S201" s="277">
        <v>151</v>
      </c>
      <c r="T201" s="281">
        <v>-8753.7600000000039</v>
      </c>
      <c r="V201" s="43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hidden="1" customHeight="1" x14ac:dyDescent="0.2">
      <c r="A202" s="106" t="s">
        <v>596</v>
      </c>
      <c r="B202" s="48"/>
      <c r="C202" s="48" t="s">
        <v>486</v>
      </c>
      <c r="D202" s="48"/>
      <c r="E202" s="10"/>
      <c r="F202" s="10"/>
      <c r="G202" s="7"/>
      <c r="I202" s="48"/>
      <c r="J202" s="33"/>
      <c r="K202" s="102"/>
      <c r="M202" s="279">
        <v>167</v>
      </c>
      <c r="N202" s="280">
        <v>-12470.419999999998</v>
      </c>
      <c r="P202" s="277">
        <v>166</v>
      </c>
      <c r="Q202" s="281">
        <v>-12121.800000000005</v>
      </c>
      <c r="S202" s="277">
        <v>117</v>
      </c>
      <c r="T202" s="281">
        <v>-7359.0599999999977</v>
      </c>
      <c r="V202" s="43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hidden="1" customHeight="1" x14ac:dyDescent="0.2">
      <c r="A203" s="106" t="s">
        <v>596</v>
      </c>
      <c r="B203" s="48"/>
      <c r="C203" s="48" t="s">
        <v>487</v>
      </c>
      <c r="D203" s="48"/>
      <c r="E203" s="10"/>
      <c r="F203" s="10"/>
      <c r="G203" s="7"/>
      <c r="I203" s="48"/>
      <c r="J203" s="33"/>
      <c r="K203" s="102"/>
      <c r="M203" s="279">
        <v>199</v>
      </c>
      <c r="N203" s="280">
        <v>-16502.509999999995</v>
      </c>
      <c r="P203" s="277">
        <v>152</v>
      </c>
      <c r="Q203" s="281">
        <v>-10558.430000000002</v>
      </c>
      <c r="S203" s="277">
        <v>121</v>
      </c>
      <c r="T203" s="281">
        <v>-8770.5700000000015</v>
      </c>
      <c r="V203" s="43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hidden="1" customHeight="1" x14ac:dyDescent="0.2">
      <c r="A204" s="106" t="s">
        <v>596</v>
      </c>
      <c r="B204" s="48"/>
      <c r="C204" s="48" t="s">
        <v>488</v>
      </c>
      <c r="D204" s="48"/>
      <c r="E204" s="10"/>
      <c r="F204" s="10"/>
      <c r="G204" s="7"/>
      <c r="I204" s="48"/>
      <c r="J204" s="33"/>
      <c r="K204" s="102"/>
      <c r="M204" s="279">
        <v>16</v>
      </c>
      <c r="N204" s="280">
        <v>394.85</v>
      </c>
      <c r="P204" s="277">
        <v>13</v>
      </c>
      <c r="Q204" s="281">
        <v>-377.94</v>
      </c>
      <c r="S204" s="277">
        <v>10</v>
      </c>
      <c r="T204" s="281">
        <v>-397.63</v>
      </c>
      <c r="V204" s="43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hidden="1" customHeight="1" x14ac:dyDescent="0.2">
      <c r="A205" s="106" t="s">
        <v>596</v>
      </c>
      <c r="B205" s="48"/>
      <c r="C205" s="48" t="s">
        <v>489</v>
      </c>
      <c r="D205" s="48"/>
      <c r="E205" s="10"/>
      <c r="F205" s="10"/>
      <c r="G205" s="7"/>
      <c r="I205" s="48"/>
      <c r="J205" s="33"/>
      <c r="K205" s="102"/>
      <c r="M205" s="279">
        <v>19</v>
      </c>
      <c r="N205" s="280">
        <v>-612.43000000000006</v>
      </c>
      <c r="P205" s="277">
        <v>15</v>
      </c>
      <c r="Q205" s="281">
        <v>-382.29</v>
      </c>
      <c r="S205" s="277">
        <v>9</v>
      </c>
      <c r="T205" s="281">
        <v>-346.29999999999995</v>
      </c>
      <c r="V205" s="43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hidden="1" customHeight="1" x14ac:dyDescent="0.2">
      <c r="A206" s="106" t="s">
        <v>596</v>
      </c>
      <c r="B206" s="48"/>
      <c r="C206" s="48" t="s">
        <v>490</v>
      </c>
      <c r="D206" s="48"/>
      <c r="E206" s="10"/>
      <c r="F206" s="10"/>
      <c r="G206" s="7"/>
      <c r="I206" s="48"/>
      <c r="J206" s="33"/>
      <c r="K206" s="102"/>
      <c r="M206" s="279">
        <v>3450</v>
      </c>
      <c r="N206" s="280">
        <v>-202388.77000000051</v>
      </c>
      <c r="P206" s="277">
        <v>3857</v>
      </c>
      <c r="Q206" s="281">
        <v>-234847.32999999935</v>
      </c>
      <c r="S206" s="277">
        <v>3044</v>
      </c>
      <c r="T206" s="281">
        <v>-178602.36999999988</v>
      </c>
      <c r="V206" s="43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hidden="1" customHeight="1" x14ac:dyDescent="0.2">
      <c r="A207" s="106" t="s">
        <v>596</v>
      </c>
      <c r="B207" s="48"/>
      <c r="C207" s="48" t="s">
        <v>491</v>
      </c>
      <c r="D207" s="48"/>
      <c r="E207" s="10"/>
      <c r="F207" s="10"/>
      <c r="G207" s="7"/>
      <c r="I207" s="48"/>
      <c r="J207" s="33"/>
      <c r="K207" s="102"/>
      <c r="M207" s="279">
        <v>10930</v>
      </c>
      <c r="N207" s="280">
        <v>-844031.77999999793</v>
      </c>
      <c r="P207" s="277">
        <v>11626</v>
      </c>
      <c r="Q207" s="281">
        <v>-932582.19000000053</v>
      </c>
      <c r="S207" s="277">
        <v>9529</v>
      </c>
      <c r="T207" s="281">
        <v>-696098.36999999627</v>
      </c>
      <c r="V207" s="43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hidden="1" customHeight="1" x14ac:dyDescent="0.2">
      <c r="A208" s="106" t="s">
        <v>596</v>
      </c>
      <c r="B208" s="48"/>
      <c r="C208" s="48" t="s">
        <v>604</v>
      </c>
      <c r="D208" s="48"/>
      <c r="E208" s="10"/>
      <c r="F208" s="10"/>
      <c r="G208" s="7"/>
      <c r="I208" s="48"/>
      <c r="J208" s="33"/>
      <c r="K208" s="102"/>
      <c r="M208" s="279">
        <v>2</v>
      </c>
      <c r="N208" s="280">
        <v>-10</v>
      </c>
      <c r="P208" s="277">
        <v>3</v>
      </c>
      <c r="Q208" s="281">
        <v>-33.93</v>
      </c>
      <c r="S208" s="277">
        <v>1</v>
      </c>
      <c r="T208" s="281">
        <v>-17.95</v>
      </c>
      <c r="V208" s="43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hidden="1" customHeight="1" x14ac:dyDescent="0.2">
      <c r="A209" s="106" t="s">
        <v>596</v>
      </c>
      <c r="B209" s="48"/>
      <c r="C209" s="48" t="s">
        <v>492</v>
      </c>
      <c r="D209" s="48"/>
      <c r="E209" s="10"/>
      <c r="F209" s="10"/>
      <c r="G209" s="7"/>
      <c r="I209" s="48"/>
      <c r="J209" s="33"/>
      <c r="K209" s="102"/>
      <c r="M209" s="279">
        <v>12</v>
      </c>
      <c r="N209" s="280">
        <v>-267.64999999999998</v>
      </c>
      <c r="P209" s="277">
        <v>12</v>
      </c>
      <c r="Q209" s="281">
        <v>-214.19</v>
      </c>
      <c r="S209" s="277">
        <v>3</v>
      </c>
      <c r="T209" s="281">
        <v>-19.57</v>
      </c>
      <c r="V209" s="43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hidden="1" customHeight="1" x14ac:dyDescent="0.2">
      <c r="A210" s="106" t="s">
        <v>596</v>
      </c>
      <c r="B210" s="48"/>
      <c r="C210" s="48" t="s">
        <v>493</v>
      </c>
      <c r="D210" s="48"/>
      <c r="E210" s="10"/>
      <c r="F210" s="10"/>
      <c r="G210" s="7"/>
      <c r="I210" s="48"/>
      <c r="J210" s="33"/>
      <c r="K210" s="102"/>
      <c r="M210" s="279">
        <v>307</v>
      </c>
      <c r="N210" s="280">
        <v>-4781.5900000000011</v>
      </c>
      <c r="P210" s="277">
        <v>273</v>
      </c>
      <c r="Q210" s="281">
        <v>-2926.6400000000008</v>
      </c>
      <c r="S210" s="277">
        <v>92</v>
      </c>
      <c r="T210" s="281">
        <v>-2272.2499999999995</v>
      </c>
      <c r="V210" s="43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hidden="1" customHeight="1" x14ac:dyDescent="0.2">
      <c r="A211" s="106" t="s">
        <v>596</v>
      </c>
      <c r="B211" s="48"/>
      <c r="C211" s="48" t="s">
        <v>605</v>
      </c>
      <c r="D211" s="48"/>
      <c r="E211" s="10"/>
      <c r="F211" s="10"/>
      <c r="G211" s="7"/>
      <c r="I211" s="48"/>
      <c r="J211" s="33"/>
      <c r="K211" s="102"/>
      <c r="M211" s="279">
        <v>4</v>
      </c>
      <c r="N211" s="280">
        <v>-139.6</v>
      </c>
      <c r="P211" s="277">
        <v>5</v>
      </c>
      <c r="Q211" s="281">
        <v>-287.64</v>
      </c>
      <c r="S211" s="277">
        <v>3</v>
      </c>
      <c r="T211" s="281">
        <v>-68.209999999999994</v>
      </c>
      <c r="V211" s="43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hidden="1" customHeight="1" x14ac:dyDescent="0.2">
      <c r="A212" s="106" t="s">
        <v>596</v>
      </c>
      <c r="B212" s="48"/>
      <c r="C212" s="48" t="s">
        <v>494</v>
      </c>
      <c r="D212" s="48"/>
      <c r="E212" s="10"/>
      <c r="F212" s="10"/>
      <c r="G212" s="7"/>
      <c r="I212" s="48"/>
      <c r="J212" s="33"/>
      <c r="K212" s="102"/>
      <c r="M212" s="279">
        <v>1860</v>
      </c>
      <c r="N212" s="280">
        <v>-150386.89000000001</v>
      </c>
      <c r="P212" s="277">
        <v>1901</v>
      </c>
      <c r="Q212" s="281">
        <v>-158160.30999999979</v>
      </c>
      <c r="S212" s="277">
        <v>1385</v>
      </c>
      <c r="T212" s="281">
        <v>-106061.96000000004</v>
      </c>
      <c r="V212" s="43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hidden="1" customHeight="1" x14ac:dyDescent="0.2">
      <c r="A213" s="106" t="s">
        <v>596</v>
      </c>
      <c r="B213" s="48"/>
      <c r="C213" s="48" t="s">
        <v>495</v>
      </c>
      <c r="D213" s="48"/>
      <c r="E213" s="10"/>
      <c r="F213" s="10"/>
      <c r="G213" s="7"/>
      <c r="I213" s="48"/>
      <c r="J213" s="33"/>
      <c r="K213" s="102"/>
      <c r="M213" s="279">
        <v>46</v>
      </c>
      <c r="N213" s="280">
        <v>-935.46</v>
      </c>
      <c r="P213" s="277">
        <v>50</v>
      </c>
      <c r="Q213" s="281">
        <v>-845.47000000000014</v>
      </c>
      <c r="S213" s="277">
        <v>29</v>
      </c>
      <c r="T213" s="281">
        <v>-633.04</v>
      </c>
      <c r="V213" s="43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hidden="1" customHeight="1" x14ac:dyDescent="0.2">
      <c r="A214" s="106" t="s">
        <v>596</v>
      </c>
      <c r="B214" s="48"/>
      <c r="C214" s="48" t="s">
        <v>606</v>
      </c>
      <c r="D214" s="48"/>
      <c r="E214" s="10"/>
      <c r="F214" s="10"/>
      <c r="G214" s="7"/>
      <c r="I214" s="48"/>
      <c r="J214" s="33"/>
      <c r="K214" s="102"/>
      <c r="M214" s="279">
        <v>1</v>
      </c>
      <c r="N214" s="280">
        <v>-5</v>
      </c>
      <c r="P214" s="277">
        <v>1</v>
      </c>
      <c r="Q214" s="281">
        <v>-5</v>
      </c>
      <c r="S214" s="277">
        <v>0</v>
      </c>
      <c r="T214" s="281">
        <v>0</v>
      </c>
      <c r="V214" s="43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hidden="1" customHeight="1" x14ac:dyDescent="0.2">
      <c r="A215" s="106" t="s">
        <v>596</v>
      </c>
      <c r="B215" s="48"/>
      <c r="C215" s="48" t="s">
        <v>496</v>
      </c>
      <c r="D215" s="48"/>
      <c r="E215" s="10"/>
      <c r="F215" s="10"/>
      <c r="G215" s="7"/>
      <c r="I215" s="48"/>
      <c r="J215" s="33"/>
      <c r="K215" s="102"/>
      <c r="M215" s="279">
        <v>2483</v>
      </c>
      <c r="N215" s="280">
        <v>-122517.02000000025</v>
      </c>
      <c r="P215" s="277">
        <v>2152</v>
      </c>
      <c r="Q215" s="281">
        <v>-116304.26999999996</v>
      </c>
      <c r="S215" s="277">
        <v>1807</v>
      </c>
      <c r="T215" s="281">
        <v>-88000.170000000086</v>
      </c>
      <c r="V215" s="43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hidden="1" customHeight="1" x14ac:dyDescent="0.2">
      <c r="A216" s="106" t="s">
        <v>596</v>
      </c>
      <c r="B216" s="48"/>
      <c r="C216" s="48" t="s">
        <v>497</v>
      </c>
      <c r="D216" s="48"/>
      <c r="E216" s="10"/>
      <c r="F216" s="10"/>
      <c r="G216" s="7"/>
      <c r="I216" s="48"/>
      <c r="J216" s="33"/>
      <c r="K216" s="102"/>
      <c r="M216" s="279">
        <v>508</v>
      </c>
      <c r="N216" s="280">
        <v>-32366.320000000003</v>
      </c>
      <c r="P216" s="277">
        <v>516</v>
      </c>
      <c r="Q216" s="281">
        <v>-33995.749999999964</v>
      </c>
      <c r="S216" s="277">
        <v>319</v>
      </c>
      <c r="T216" s="281">
        <v>-20744.22</v>
      </c>
      <c r="V216" s="43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hidden="1" customHeight="1" x14ac:dyDescent="0.2">
      <c r="A217" s="106" t="s">
        <v>596</v>
      </c>
      <c r="B217" s="48"/>
      <c r="C217" s="48" t="s">
        <v>498</v>
      </c>
      <c r="D217" s="48"/>
      <c r="E217" s="10"/>
      <c r="F217" s="10"/>
      <c r="G217" s="7"/>
      <c r="I217" s="48"/>
      <c r="J217" s="33"/>
      <c r="K217" s="102"/>
      <c r="M217" s="279">
        <v>1094</v>
      </c>
      <c r="N217" s="280">
        <v>-71465.990000000078</v>
      </c>
      <c r="P217" s="277">
        <v>1106</v>
      </c>
      <c r="Q217" s="281">
        <v>-71388.310000000027</v>
      </c>
      <c r="S217" s="277">
        <v>778</v>
      </c>
      <c r="T217" s="281">
        <v>-47602.459999999955</v>
      </c>
      <c r="V217" s="43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hidden="1" customHeight="1" x14ac:dyDescent="0.2">
      <c r="A218" s="106" t="s">
        <v>596</v>
      </c>
      <c r="B218" s="48"/>
      <c r="C218" s="48" t="s">
        <v>499</v>
      </c>
      <c r="D218" s="48"/>
      <c r="E218" s="10"/>
      <c r="F218" s="10"/>
      <c r="G218" s="7"/>
      <c r="I218" s="48"/>
      <c r="J218" s="33"/>
      <c r="K218" s="102"/>
      <c r="M218" s="279">
        <v>156</v>
      </c>
      <c r="N218" s="280">
        <v>-8742.4999999999982</v>
      </c>
      <c r="P218" s="277">
        <v>162</v>
      </c>
      <c r="Q218" s="281">
        <v>-9651.7799999999934</v>
      </c>
      <c r="S218" s="277">
        <v>84</v>
      </c>
      <c r="T218" s="281">
        <v>-5052.2300000000014</v>
      </c>
      <c r="V218" s="43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hidden="1" customHeight="1" x14ac:dyDescent="0.2">
      <c r="A219" s="106" t="s">
        <v>596</v>
      </c>
      <c r="B219" s="48"/>
      <c r="C219" s="48" t="s">
        <v>607</v>
      </c>
      <c r="D219" s="48"/>
      <c r="E219" s="10"/>
      <c r="F219" s="10"/>
      <c r="G219" s="7"/>
      <c r="I219" s="48"/>
      <c r="J219" s="33"/>
      <c r="K219" s="102"/>
      <c r="M219" s="279">
        <v>24</v>
      </c>
      <c r="N219" s="280">
        <v>-291.53000000000003</v>
      </c>
      <c r="P219" s="277">
        <v>24</v>
      </c>
      <c r="Q219" s="281">
        <v>-179.64000000000001</v>
      </c>
      <c r="S219" s="277">
        <v>5</v>
      </c>
      <c r="T219" s="281">
        <v>-42.19</v>
      </c>
      <c r="V219" s="43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hidden="1" customHeight="1" x14ac:dyDescent="0.2">
      <c r="A220" s="106" t="s">
        <v>596</v>
      </c>
      <c r="B220" s="48"/>
      <c r="C220" s="48" t="s">
        <v>500</v>
      </c>
      <c r="D220" s="48"/>
      <c r="E220" s="10"/>
      <c r="F220" s="10"/>
      <c r="G220" s="7"/>
      <c r="I220" s="48"/>
      <c r="J220" s="33"/>
      <c r="K220" s="102"/>
      <c r="M220" s="279">
        <v>88</v>
      </c>
      <c r="N220" s="280">
        <v>-2512.4699999999998</v>
      </c>
      <c r="P220" s="279">
        <v>92</v>
      </c>
      <c r="Q220" s="281">
        <v>-1506.6499999999999</v>
      </c>
      <c r="S220" s="279">
        <v>49</v>
      </c>
      <c r="T220" s="281">
        <v>-1219.3700000000003</v>
      </c>
      <c r="V220" s="43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hidden="1" customHeight="1" x14ac:dyDescent="0.2">
      <c r="A221" s="106" t="s">
        <v>596</v>
      </c>
      <c r="B221" s="48"/>
      <c r="C221" s="48" t="s">
        <v>501</v>
      </c>
      <c r="D221" s="48"/>
      <c r="E221" s="10"/>
      <c r="F221" s="10"/>
      <c r="G221" s="7"/>
      <c r="I221" s="48"/>
      <c r="J221" s="33"/>
      <c r="K221" s="102"/>
      <c r="M221" s="279">
        <v>110</v>
      </c>
      <c r="N221" s="280">
        <v>-2205.9000000000005</v>
      </c>
      <c r="P221" s="279">
        <v>111</v>
      </c>
      <c r="Q221" s="281">
        <v>-3052.67</v>
      </c>
      <c r="S221" s="279">
        <v>46</v>
      </c>
      <c r="T221" s="281">
        <v>-1224.8100000000002</v>
      </c>
      <c r="V221" s="43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hidden="1" customHeight="1" x14ac:dyDescent="0.2">
      <c r="A222" s="106" t="s">
        <v>596</v>
      </c>
      <c r="B222" s="48"/>
      <c r="C222" s="48" t="s">
        <v>502</v>
      </c>
      <c r="D222" s="48"/>
      <c r="E222" s="10"/>
      <c r="F222" s="10"/>
      <c r="G222" s="7"/>
      <c r="I222" s="48"/>
      <c r="J222" s="33"/>
      <c r="K222" s="102"/>
      <c r="M222" s="279">
        <v>71</v>
      </c>
      <c r="N222" s="280">
        <v>-3372.2699999999986</v>
      </c>
      <c r="P222" s="279">
        <v>66</v>
      </c>
      <c r="Q222" s="281">
        <v>-3804.15</v>
      </c>
      <c r="S222" s="279">
        <v>44</v>
      </c>
      <c r="T222" s="281">
        <v>-2961.1900000000005</v>
      </c>
      <c r="V222" s="43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hidden="1" customHeight="1" x14ac:dyDescent="0.2">
      <c r="A223" s="106" t="s">
        <v>596</v>
      </c>
      <c r="B223" s="48"/>
      <c r="C223" s="48" t="s">
        <v>503</v>
      </c>
      <c r="D223" s="48"/>
      <c r="E223" s="10"/>
      <c r="F223" s="10"/>
      <c r="G223" s="7"/>
      <c r="I223" s="48"/>
      <c r="J223" s="33"/>
      <c r="K223" s="102"/>
      <c r="M223" s="279">
        <v>391</v>
      </c>
      <c r="N223" s="280">
        <v>-28964.550000000003</v>
      </c>
      <c r="P223" s="279">
        <v>423</v>
      </c>
      <c r="Q223" s="281">
        <v>-35276.960000000028</v>
      </c>
      <c r="S223" s="279">
        <v>324</v>
      </c>
      <c r="T223" s="281">
        <v>-22621.710000000006</v>
      </c>
      <c r="V223" s="43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hidden="1" customHeight="1" x14ac:dyDescent="0.2">
      <c r="A224" s="106" t="s">
        <v>596</v>
      </c>
      <c r="B224" s="48"/>
      <c r="C224" s="48" t="s">
        <v>504</v>
      </c>
      <c r="D224" s="48"/>
      <c r="E224" s="10"/>
      <c r="F224" s="10"/>
      <c r="G224" s="7"/>
      <c r="I224" s="48"/>
      <c r="J224" s="33"/>
      <c r="K224" s="102"/>
      <c r="M224" s="279">
        <v>613</v>
      </c>
      <c r="N224" s="280">
        <v>-30187.320000000018</v>
      </c>
      <c r="P224" s="279">
        <v>615</v>
      </c>
      <c r="Q224" s="281">
        <v>-31308.87000000001</v>
      </c>
      <c r="S224" s="279">
        <v>394</v>
      </c>
      <c r="T224" s="281">
        <v>-18310.829999999998</v>
      </c>
      <c r="V224" s="43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hidden="1" customHeight="1" x14ac:dyDescent="0.2">
      <c r="A225" s="106" t="s">
        <v>596</v>
      </c>
      <c r="B225" s="48"/>
      <c r="C225" s="48" t="s">
        <v>505</v>
      </c>
      <c r="D225" s="48"/>
      <c r="E225" s="10"/>
      <c r="F225" s="10"/>
      <c r="G225" s="7"/>
      <c r="I225" s="48"/>
      <c r="J225" s="33"/>
      <c r="K225" s="102"/>
      <c r="M225" s="279">
        <v>18</v>
      </c>
      <c r="N225" s="280">
        <v>-412.78</v>
      </c>
      <c r="P225" s="279">
        <v>15</v>
      </c>
      <c r="Q225" s="281">
        <v>-242.56</v>
      </c>
      <c r="S225" s="279">
        <v>7</v>
      </c>
      <c r="T225" s="281">
        <v>-188.78999999999996</v>
      </c>
      <c r="V225" s="43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hidden="1" customHeight="1" x14ac:dyDescent="0.2">
      <c r="A226" s="106" t="s">
        <v>596</v>
      </c>
      <c r="B226" s="48"/>
      <c r="C226" s="48" t="s">
        <v>506</v>
      </c>
      <c r="D226" s="48"/>
      <c r="E226" s="10"/>
      <c r="F226" s="10"/>
      <c r="G226" s="7"/>
      <c r="I226" s="48"/>
      <c r="J226" s="33"/>
      <c r="K226" s="102"/>
      <c r="M226" s="279">
        <v>8</v>
      </c>
      <c r="N226" s="280">
        <v>-328.39</v>
      </c>
      <c r="P226" s="279">
        <v>7</v>
      </c>
      <c r="Q226" s="281">
        <v>-241.23999999999998</v>
      </c>
      <c r="S226" s="279">
        <v>6</v>
      </c>
      <c r="T226" s="281">
        <v>-169.78</v>
      </c>
      <c r="V226" s="43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hidden="1" customHeight="1" x14ac:dyDescent="0.2">
      <c r="A227" s="106" t="s">
        <v>596</v>
      </c>
      <c r="B227" s="48"/>
      <c r="C227" s="48" t="s">
        <v>507</v>
      </c>
      <c r="D227" s="48"/>
      <c r="E227" s="10"/>
      <c r="F227" s="10"/>
      <c r="G227" s="7"/>
      <c r="I227" s="48"/>
      <c r="J227" s="33"/>
      <c r="K227" s="102"/>
      <c r="M227" s="279">
        <v>93</v>
      </c>
      <c r="N227" s="280">
        <v>-4962.7999999999975</v>
      </c>
      <c r="P227" s="279">
        <v>97</v>
      </c>
      <c r="Q227" s="281">
        <v>-5475.22</v>
      </c>
      <c r="S227" s="279">
        <v>68</v>
      </c>
      <c r="T227" s="281">
        <v>-3871.9799999999991</v>
      </c>
      <c r="V227" s="43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hidden="1" customHeight="1" x14ac:dyDescent="0.2">
      <c r="A228" s="106" t="s">
        <v>596</v>
      </c>
      <c r="B228" s="48"/>
      <c r="C228" s="48" t="s">
        <v>608</v>
      </c>
      <c r="D228" s="48"/>
      <c r="E228" s="10"/>
      <c r="F228" s="10"/>
      <c r="G228" s="7"/>
      <c r="I228" s="48"/>
      <c r="J228" s="66"/>
      <c r="K228" s="102"/>
      <c r="M228" s="279">
        <v>71</v>
      </c>
      <c r="N228" s="280">
        <v>-981.93999999999983</v>
      </c>
      <c r="P228" s="279">
        <v>52</v>
      </c>
      <c r="Q228" s="281">
        <v>-488.16999999999996</v>
      </c>
      <c r="S228" s="279">
        <v>14</v>
      </c>
      <c r="T228" s="281">
        <v>-315.55</v>
      </c>
      <c r="V228" s="43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hidden="1" customHeight="1" x14ac:dyDescent="0.2">
      <c r="A229" s="106" t="s">
        <v>596</v>
      </c>
      <c r="B229" s="48"/>
      <c r="C229" s="48" t="s">
        <v>508</v>
      </c>
      <c r="D229" s="48"/>
      <c r="E229" s="10"/>
      <c r="F229" s="10"/>
      <c r="G229" s="7"/>
      <c r="I229" s="48"/>
      <c r="J229" s="33"/>
      <c r="K229" s="102"/>
      <c r="M229" s="279">
        <v>154</v>
      </c>
      <c r="N229" s="280">
        <v>-10430.290000000003</v>
      </c>
      <c r="P229" s="279">
        <v>119</v>
      </c>
      <c r="Q229" s="281">
        <v>-7926.7999999999965</v>
      </c>
      <c r="S229" s="279">
        <v>91</v>
      </c>
      <c r="T229" s="281">
        <v>-6341.75</v>
      </c>
      <c r="V229" s="43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hidden="1" customHeight="1" x14ac:dyDescent="0.2">
      <c r="A230" s="106" t="s">
        <v>596</v>
      </c>
      <c r="B230" s="48"/>
      <c r="C230" s="48" t="s">
        <v>509</v>
      </c>
      <c r="D230" s="48"/>
      <c r="E230" s="10"/>
      <c r="F230" s="10"/>
      <c r="G230" s="7"/>
      <c r="I230" s="48"/>
      <c r="J230" s="33"/>
      <c r="K230" s="102"/>
      <c r="M230" s="279">
        <v>272</v>
      </c>
      <c r="N230" s="280">
        <v>-15215.079999999996</v>
      </c>
      <c r="P230" s="279">
        <v>235</v>
      </c>
      <c r="Q230" s="281">
        <v>-13691.809999999989</v>
      </c>
      <c r="S230" s="279">
        <v>186</v>
      </c>
      <c r="T230" s="281">
        <v>-11804.800000000001</v>
      </c>
      <c r="V230" s="43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hidden="1" customHeight="1" x14ac:dyDescent="0.2">
      <c r="A231" s="106" t="s">
        <v>596</v>
      </c>
      <c r="B231" s="48"/>
      <c r="C231" s="48" t="s">
        <v>510</v>
      </c>
      <c r="D231" s="48"/>
      <c r="E231" s="10"/>
      <c r="F231" s="10"/>
      <c r="G231" s="7"/>
      <c r="I231" s="48"/>
      <c r="J231" s="33"/>
      <c r="K231" s="102"/>
      <c r="M231" s="279">
        <v>183</v>
      </c>
      <c r="N231" s="280">
        <v>-5423.4099999999989</v>
      </c>
      <c r="P231" s="279">
        <v>138</v>
      </c>
      <c r="Q231" s="281">
        <v>-3483.22</v>
      </c>
      <c r="S231" s="279">
        <v>60</v>
      </c>
      <c r="T231" s="281">
        <v>-2981.72</v>
      </c>
      <c r="V231" s="43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hidden="1" customHeight="1" x14ac:dyDescent="0.2">
      <c r="A232" s="106" t="s">
        <v>596</v>
      </c>
      <c r="B232" s="107"/>
      <c r="C232" s="107" t="s">
        <v>511</v>
      </c>
      <c r="D232" s="107"/>
      <c r="E232" s="10"/>
      <c r="F232" s="84"/>
      <c r="G232" s="7"/>
      <c r="I232" s="107"/>
      <c r="J232" s="107"/>
      <c r="K232" s="108"/>
      <c r="M232" s="282">
        <v>34</v>
      </c>
      <c r="N232" s="283">
        <v>-1091.27</v>
      </c>
      <c r="P232" s="282">
        <v>30</v>
      </c>
      <c r="Q232" s="284">
        <v>-673.36</v>
      </c>
      <c r="S232" s="282">
        <v>16</v>
      </c>
      <c r="T232" s="284">
        <v>-261.97999999999996</v>
      </c>
      <c r="V232" s="43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hidden="1" customHeight="1" x14ac:dyDescent="0.2">
      <c r="A233" s="106" t="s">
        <v>596</v>
      </c>
      <c r="B233" s="48"/>
      <c r="C233" s="48" t="s">
        <v>512</v>
      </c>
      <c r="D233" s="48"/>
      <c r="E233" s="10"/>
      <c r="F233" s="10"/>
      <c r="G233" s="7"/>
      <c r="I233" s="48"/>
      <c r="J233" s="33"/>
      <c r="K233" s="102"/>
      <c r="M233" s="279">
        <v>66</v>
      </c>
      <c r="N233" s="280">
        <v>-2040.4</v>
      </c>
      <c r="P233" s="279">
        <v>53</v>
      </c>
      <c r="Q233" s="281">
        <v>-1746</v>
      </c>
      <c r="S233" s="279">
        <v>35</v>
      </c>
      <c r="T233" s="281">
        <v>-1334.2100000000005</v>
      </c>
      <c r="V233" s="43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hidden="1" customHeight="1" x14ac:dyDescent="0.2">
      <c r="A234" s="106" t="s">
        <v>596</v>
      </c>
      <c r="B234" s="48"/>
      <c r="C234" s="48" t="s">
        <v>513</v>
      </c>
      <c r="D234" s="48"/>
      <c r="E234" s="10"/>
      <c r="F234" s="10"/>
      <c r="G234" s="7"/>
      <c r="I234" s="48"/>
      <c r="J234" s="33"/>
      <c r="K234" s="102"/>
      <c r="M234" s="279">
        <v>61</v>
      </c>
      <c r="N234" s="280">
        <v>-2835.06</v>
      </c>
      <c r="P234" s="279">
        <v>59</v>
      </c>
      <c r="Q234" s="281">
        <v>-2988.5499999999997</v>
      </c>
      <c r="S234" s="279">
        <v>30</v>
      </c>
      <c r="T234" s="281">
        <v>-1726.8300000000002</v>
      </c>
      <c r="V234" s="43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hidden="1" customHeight="1" x14ac:dyDescent="0.2">
      <c r="A235" s="106" t="s">
        <v>596</v>
      </c>
      <c r="B235" s="48"/>
      <c r="C235" s="48" t="s">
        <v>514</v>
      </c>
      <c r="D235" s="48"/>
      <c r="E235" s="10"/>
      <c r="F235" s="10"/>
      <c r="G235" s="7"/>
      <c r="I235" s="48"/>
      <c r="J235" s="33"/>
      <c r="K235" s="102"/>
      <c r="M235" s="279">
        <v>34</v>
      </c>
      <c r="N235" s="280">
        <v>-399.42</v>
      </c>
      <c r="P235" s="279">
        <v>45</v>
      </c>
      <c r="Q235" s="281">
        <v>-357.73</v>
      </c>
      <c r="S235" s="279">
        <v>11</v>
      </c>
      <c r="T235" s="281">
        <v>-275.73</v>
      </c>
      <c r="V235" s="43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hidden="1" customHeight="1" x14ac:dyDescent="0.2">
      <c r="A236" s="106" t="s">
        <v>596</v>
      </c>
      <c r="B236" s="48"/>
      <c r="C236" s="48" t="s">
        <v>515</v>
      </c>
      <c r="D236" s="48"/>
      <c r="E236" s="10"/>
      <c r="F236" s="10"/>
      <c r="G236" s="7"/>
      <c r="I236" s="48"/>
      <c r="J236" s="33"/>
      <c r="K236" s="102"/>
      <c r="M236" s="279">
        <v>160</v>
      </c>
      <c r="N236" s="280">
        <v>-11153.839999999997</v>
      </c>
      <c r="P236" s="279">
        <v>147</v>
      </c>
      <c r="Q236" s="281">
        <v>-11455.579999999994</v>
      </c>
      <c r="S236" s="279">
        <v>134</v>
      </c>
      <c r="T236" s="281">
        <v>-9636.4700000000012</v>
      </c>
      <c r="V236" s="43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hidden="1" customHeight="1" x14ac:dyDescent="0.2">
      <c r="A237" s="106" t="s">
        <v>596</v>
      </c>
      <c r="B237" s="48"/>
      <c r="C237" s="48" t="s">
        <v>516</v>
      </c>
      <c r="D237" s="48"/>
      <c r="E237" s="10"/>
      <c r="F237" s="10"/>
      <c r="G237" s="7"/>
      <c r="I237" s="48"/>
      <c r="J237" s="33"/>
      <c r="K237" s="102"/>
      <c r="M237" s="279">
        <v>27</v>
      </c>
      <c r="N237" s="280">
        <v>-1934.2800000000002</v>
      </c>
      <c r="P237" s="279">
        <v>30</v>
      </c>
      <c r="Q237" s="281">
        <v>-1676.9700000000003</v>
      </c>
      <c r="S237" s="279">
        <v>25</v>
      </c>
      <c r="T237" s="281">
        <v>-1355.5000000000005</v>
      </c>
      <c r="V237" s="43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hidden="1" customHeight="1" x14ac:dyDescent="0.2">
      <c r="A238" s="106" t="s">
        <v>596</v>
      </c>
      <c r="B238" s="48"/>
      <c r="C238" s="48" t="s">
        <v>517</v>
      </c>
      <c r="D238" s="48"/>
      <c r="E238" s="10"/>
      <c r="F238" s="10"/>
      <c r="G238" s="7"/>
      <c r="I238" s="48"/>
      <c r="J238" s="33"/>
      <c r="K238" s="102"/>
      <c r="M238" s="279">
        <v>87</v>
      </c>
      <c r="N238" s="280">
        <v>-6597.63</v>
      </c>
      <c r="P238" s="279">
        <v>74</v>
      </c>
      <c r="Q238" s="281">
        <v>-5345.1100000000006</v>
      </c>
      <c r="S238" s="279">
        <v>55</v>
      </c>
      <c r="T238" s="281">
        <v>-4276.1499999999996</v>
      </c>
      <c r="V238" s="43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hidden="1" customHeight="1" x14ac:dyDescent="0.2">
      <c r="A239" s="106" t="s">
        <v>596</v>
      </c>
      <c r="B239" s="48"/>
      <c r="C239" s="48" t="s">
        <v>592</v>
      </c>
      <c r="D239" s="48"/>
      <c r="E239" s="10"/>
      <c r="F239" s="10"/>
      <c r="G239" s="7"/>
      <c r="I239" s="48"/>
      <c r="J239" s="33"/>
      <c r="K239" s="102"/>
      <c r="M239" s="279">
        <v>10</v>
      </c>
      <c r="N239" s="280">
        <v>-182.60000000000002</v>
      </c>
      <c r="P239" s="279">
        <v>11</v>
      </c>
      <c r="Q239" s="281">
        <v>-152.98000000000002</v>
      </c>
      <c r="S239" s="279">
        <v>1</v>
      </c>
      <c r="T239" s="281">
        <v>-35.82</v>
      </c>
      <c r="V239" s="43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hidden="1" customHeight="1" x14ac:dyDescent="0.2">
      <c r="A240" s="106" t="s">
        <v>596</v>
      </c>
      <c r="B240" s="48"/>
      <c r="C240" s="48" t="s">
        <v>519</v>
      </c>
      <c r="D240" s="48"/>
      <c r="E240" s="10"/>
      <c r="F240" s="10"/>
      <c r="G240" s="7"/>
      <c r="I240" s="48"/>
      <c r="J240" s="33"/>
      <c r="K240" s="102"/>
      <c r="M240" s="279">
        <v>26</v>
      </c>
      <c r="N240" s="280">
        <v>-1775.3100000000002</v>
      </c>
      <c r="P240" s="279">
        <v>27</v>
      </c>
      <c r="Q240" s="281">
        <v>-1627.4699999999996</v>
      </c>
      <c r="S240" s="279">
        <v>14</v>
      </c>
      <c r="T240" s="281">
        <v>-770.66000000000008</v>
      </c>
      <c r="V240" s="43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hidden="1" customHeight="1" x14ac:dyDescent="0.2">
      <c r="A241" s="106" t="s">
        <v>596</v>
      </c>
      <c r="B241" s="48"/>
      <c r="C241" s="48" t="s">
        <v>520</v>
      </c>
      <c r="D241" s="48"/>
      <c r="E241" s="10"/>
      <c r="F241" s="10"/>
      <c r="G241" s="7"/>
      <c r="I241" s="48"/>
      <c r="J241" s="66"/>
      <c r="K241" s="102"/>
      <c r="M241" s="279">
        <v>562</v>
      </c>
      <c r="N241" s="280">
        <v>-25353.759999999991</v>
      </c>
      <c r="P241" s="279">
        <v>591</v>
      </c>
      <c r="Q241" s="281">
        <v>-29183.470000000012</v>
      </c>
      <c r="S241" s="279">
        <v>388</v>
      </c>
      <c r="T241" s="281">
        <v>-18067.339999999997</v>
      </c>
      <c r="V241" s="43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hidden="1" customHeight="1" x14ac:dyDescent="0.2">
      <c r="A242" s="106" t="s">
        <v>596</v>
      </c>
      <c r="B242" s="48"/>
      <c r="C242" s="48" t="s">
        <v>521</v>
      </c>
      <c r="D242" s="48"/>
      <c r="E242" s="10"/>
      <c r="F242" s="10"/>
      <c r="G242" s="7"/>
      <c r="I242" s="48"/>
      <c r="J242" s="33"/>
      <c r="K242" s="102"/>
      <c r="M242" s="279">
        <v>155</v>
      </c>
      <c r="N242" s="280">
        <v>-6871.920000000001</v>
      </c>
      <c r="P242" s="279">
        <v>161</v>
      </c>
      <c r="Q242" s="281">
        <v>-7783.5000000000018</v>
      </c>
      <c r="S242" s="279">
        <v>89</v>
      </c>
      <c r="T242" s="281">
        <v>-3606.0599999999995</v>
      </c>
      <c r="V242" s="43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hidden="1" customHeight="1" x14ac:dyDescent="0.2">
      <c r="A243" s="106" t="s">
        <v>596</v>
      </c>
      <c r="B243" s="48"/>
      <c r="C243" s="48" t="s">
        <v>522</v>
      </c>
      <c r="D243" s="48"/>
      <c r="E243" s="10"/>
      <c r="F243" s="10"/>
      <c r="G243" s="7"/>
      <c r="I243" s="48"/>
      <c r="J243" s="33"/>
      <c r="K243" s="102"/>
      <c r="M243" s="279">
        <v>212</v>
      </c>
      <c r="N243" s="280">
        <v>-12061.399999999996</v>
      </c>
      <c r="P243" s="279">
        <v>222</v>
      </c>
      <c r="Q243" s="281">
        <v>-14170.67</v>
      </c>
      <c r="S243" s="279">
        <v>147</v>
      </c>
      <c r="T243" s="281">
        <v>-8914.0400000000027</v>
      </c>
      <c r="V243" s="43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hidden="1" customHeight="1" x14ac:dyDescent="0.2">
      <c r="A244" s="106" t="s">
        <v>596</v>
      </c>
      <c r="B244" s="48"/>
      <c r="C244" s="48" t="s">
        <v>523</v>
      </c>
      <c r="D244" s="48"/>
      <c r="E244" s="10"/>
      <c r="F244" s="10"/>
      <c r="G244" s="7"/>
      <c r="I244" s="48"/>
      <c r="J244" s="33"/>
      <c r="K244" s="102"/>
      <c r="M244" s="279">
        <v>168</v>
      </c>
      <c r="N244" s="280">
        <v>-7704.0999999999967</v>
      </c>
      <c r="P244" s="282">
        <v>164</v>
      </c>
      <c r="Q244" s="281">
        <v>-6903.41</v>
      </c>
      <c r="S244" s="282">
        <v>102</v>
      </c>
      <c r="T244" s="281">
        <v>-4428.2500000000027</v>
      </c>
      <c r="V244" s="43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hidden="1" customHeight="1" x14ac:dyDescent="0.2">
      <c r="A245" s="106" t="s">
        <v>596</v>
      </c>
      <c r="B245" s="107"/>
      <c r="C245" s="107" t="s">
        <v>524</v>
      </c>
      <c r="D245" s="107"/>
      <c r="E245" s="10"/>
      <c r="F245" s="84"/>
      <c r="G245" s="7"/>
      <c r="I245" s="107"/>
      <c r="J245" s="107"/>
      <c r="K245" s="108"/>
      <c r="M245" s="282">
        <v>167</v>
      </c>
      <c r="N245" s="283">
        <v>-10385.880000000005</v>
      </c>
      <c r="P245" s="285">
        <v>144</v>
      </c>
      <c r="Q245" s="286">
        <v>-8900.6199999999935</v>
      </c>
      <c r="S245" s="285">
        <v>129</v>
      </c>
      <c r="T245" s="286">
        <v>-7850.62</v>
      </c>
      <c r="V245" s="43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hidden="1" customHeight="1" x14ac:dyDescent="0.2">
      <c r="A246" s="106" t="s">
        <v>596</v>
      </c>
      <c r="B246" s="107"/>
      <c r="C246" s="107" t="s">
        <v>525</v>
      </c>
      <c r="D246" s="107"/>
      <c r="E246" s="10"/>
      <c r="F246" s="84"/>
      <c r="G246" s="7"/>
      <c r="I246" s="107"/>
      <c r="J246" s="166"/>
      <c r="K246" s="108"/>
      <c r="M246" s="282">
        <v>17</v>
      </c>
      <c r="N246" s="283">
        <v>-244.19</v>
      </c>
      <c r="P246" s="285">
        <v>12</v>
      </c>
      <c r="Q246" s="286">
        <v>-110.19</v>
      </c>
      <c r="S246" s="285">
        <v>3</v>
      </c>
      <c r="T246" s="286">
        <v>-20.09</v>
      </c>
      <c r="V246" s="43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hidden="1" customHeight="1" x14ac:dyDescent="0.2">
      <c r="A247" s="106" t="s">
        <v>596</v>
      </c>
      <c r="B247" s="107"/>
      <c r="C247" s="107" t="s">
        <v>526</v>
      </c>
      <c r="D247" s="107"/>
      <c r="E247" s="10"/>
      <c r="F247" s="84"/>
      <c r="G247" s="7"/>
      <c r="I247" s="107"/>
      <c r="J247" s="166"/>
      <c r="K247" s="108"/>
      <c r="M247" s="282">
        <v>383</v>
      </c>
      <c r="N247" s="283">
        <v>-6772.6200000000017</v>
      </c>
      <c r="P247" s="285">
        <v>342</v>
      </c>
      <c r="Q247" s="286">
        <v>-4627.8</v>
      </c>
      <c r="S247" s="285">
        <v>166</v>
      </c>
      <c r="T247" s="286">
        <v>-3232.5200000000009</v>
      </c>
      <c r="V247" s="43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hidden="1" customHeight="1" x14ac:dyDescent="0.2">
      <c r="A248" s="106" t="s">
        <v>596</v>
      </c>
      <c r="B248" s="107"/>
      <c r="C248" s="107" t="s">
        <v>527</v>
      </c>
      <c r="D248" s="107"/>
      <c r="E248" s="10"/>
      <c r="F248" s="84"/>
      <c r="G248" s="7"/>
      <c r="I248" s="107"/>
      <c r="J248" s="166"/>
      <c r="K248" s="108"/>
      <c r="M248" s="282">
        <v>114</v>
      </c>
      <c r="N248" s="283">
        <v>-4979.5400000000009</v>
      </c>
      <c r="P248" s="285">
        <v>123</v>
      </c>
      <c r="Q248" s="286">
        <v>-6689.7500000000018</v>
      </c>
      <c r="S248" s="285">
        <v>79</v>
      </c>
      <c r="T248" s="286">
        <v>-3815.3799999999992</v>
      </c>
      <c r="V248" s="43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hidden="1" customHeight="1" x14ac:dyDescent="0.2">
      <c r="A249" s="106" t="s">
        <v>596</v>
      </c>
      <c r="B249" s="107"/>
      <c r="C249" s="107" t="s">
        <v>528</v>
      </c>
      <c r="D249" s="107"/>
      <c r="E249" s="10"/>
      <c r="F249" s="84"/>
      <c r="G249" s="7"/>
      <c r="I249" s="107"/>
      <c r="J249" s="166"/>
      <c r="K249" s="108"/>
      <c r="M249" s="282">
        <v>376</v>
      </c>
      <c r="N249" s="283">
        <v>-21918.750000000018</v>
      </c>
      <c r="P249" s="285">
        <v>373</v>
      </c>
      <c r="Q249" s="286">
        <v>-22334.390000000003</v>
      </c>
      <c r="S249" s="285">
        <v>231</v>
      </c>
      <c r="T249" s="286">
        <v>-13802.080000000004</v>
      </c>
      <c r="V249" s="43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hidden="1" customHeight="1" x14ac:dyDescent="0.2">
      <c r="A250" s="106" t="s">
        <v>596</v>
      </c>
      <c r="B250" s="107"/>
      <c r="C250" s="107" t="s">
        <v>529</v>
      </c>
      <c r="D250" s="107"/>
      <c r="E250" s="10"/>
      <c r="F250" s="84"/>
      <c r="G250" s="7"/>
      <c r="I250" s="107"/>
      <c r="J250" s="166"/>
      <c r="K250" s="108"/>
      <c r="M250" s="282">
        <v>161</v>
      </c>
      <c r="N250" s="283">
        <v>-9656.220000000003</v>
      </c>
      <c r="P250" s="285">
        <v>169</v>
      </c>
      <c r="Q250" s="286">
        <v>-10797.759999999998</v>
      </c>
      <c r="S250" s="285">
        <v>118</v>
      </c>
      <c r="T250" s="286">
        <v>-7041.4199999999992</v>
      </c>
      <c r="V250" s="43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hidden="1" customHeight="1" x14ac:dyDescent="0.2">
      <c r="A251" s="106" t="s">
        <v>596</v>
      </c>
      <c r="B251" s="107"/>
      <c r="C251" s="107" t="s">
        <v>530</v>
      </c>
      <c r="D251" s="107"/>
      <c r="E251" s="10"/>
      <c r="F251" s="84"/>
      <c r="G251" s="7"/>
      <c r="I251" s="107"/>
      <c r="J251" s="166"/>
      <c r="K251" s="108"/>
      <c r="M251" s="282">
        <v>163</v>
      </c>
      <c r="N251" s="283">
        <v>-10571.749999999998</v>
      </c>
      <c r="P251" s="285">
        <v>170</v>
      </c>
      <c r="Q251" s="286">
        <v>-10817.419999999995</v>
      </c>
      <c r="S251" s="285">
        <v>124</v>
      </c>
      <c r="T251" s="286">
        <v>-9195.8199999999979</v>
      </c>
      <c r="V251" s="43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hidden="1" customHeight="1" x14ac:dyDescent="0.2">
      <c r="A252" s="106" t="s">
        <v>596</v>
      </c>
      <c r="B252" s="107"/>
      <c r="C252" s="107" t="s">
        <v>531</v>
      </c>
      <c r="D252" s="107"/>
      <c r="E252" s="10"/>
      <c r="F252" s="84"/>
      <c r="G252" s="7"/>
      <c r="I252" s="107"/>
      <c r="J252" s="166"/>
      <c r="K252" s="108"/>
      <c r="M252" s="282">
        <v>156</v>
      </c>
      <c r="N252" s="283">
        <v>-3845.98</v>
      </c>
      <c r="P252" s="285">
        <v>143</v>
      </c>
      <c r="Q252" s="286">
        <v>-2246.36</v>
      </c>
      <c r="S252" s="285">
        <v>61</v>
      </c>
      <c r="T252" s="286">
        <v>-1688.0099999999998</v>
      </c>
      <c r="V252" s="43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hidden="1" customHeight="1" x14ac:dyDescent="0.2">
      <c r="A253" s="106" t="s">
        <v>596</v>
      </c>
      <c r="B253" s="107"/>
      <c r="C253" s="107" t="s">
        <v>532</v>
      </c>
      <c r="D253" s="107"/>
      <c r="E253" s="10"/>
      <c r="F253" s="84"/>
      <c r="G253" s="7"/>
      <c r="I253" s="107"/>
      <c r="J253" s="166"/>
      <c r="K253" s="108"/>
      <c r="M253" s="282">
        <v>97</v>
      </c>
      <c r="N253" s="283">
        <v>-5377.9600000000009</v>
      </c>
      <c r="P253" s="285">
        <v>95</v>
      </c>
      <c r="Q253" s="286">
        <v>-5526.4699999999975</v>
      </c>
      <c r="S253" s="285">
        <v>70</v>
      </c>
      <c r="T253" s="286">
        <v>-3218.8899999999994</v>
      </c>
      <c r="V253" s="43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hidden="1" customHeight="1" x14ac:dyDescent="0.2">
      <c r="A254" s="106" t="s">
        <v>596</v>
      </c>
      <c r="B254" s="107"/>
      <c r="C254" s="107" t="s">
        <v>533</v>
      </c>
      <c r="D254" s="107"/>
      <c r="E254" s="10"/>
      <c r="F254" s="84"/>
      <c r="G254" s="7"/>
      <c r="I254" s="107"/>
      <c r="J254" s="166"/>
      <c r="K254" s="108"/>
      <c r="M254" s="282">
        <v>482</v>
      </c>
      <c r="N254" s="283">
        <v>-23649.430000000011</v>
      </c>
      <c r="P254" s="285">
        <v>473</v>
      </c>
      <c r="Q254" s="286">
        <v>-26368.300000000003</v>
      </c>
      <c r="S254" s="285">
        <v>287</v>
      </c>
      <c r="T254" s="286">
        <v>-15194.159999999998</v>
      </c>
      <c r="V254" s="43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hidden="1" customHeight="1" x14ac:dyDescent="0.2">
      <c r="A255" s="106" t="s">
        <v>596</v>
      </c>
      <c r="B255" s="107"/>
      <c r="C255" s="107" t="s">
        <v>534</v>
      </c>
      <c r="D255" s="107"/>
      <c r="E255" s="10"/>
      <c r="F255" s="84"/>
      <c r="G255" s="7"/>
      <c r="I255" s="107"/>
      <c r="J255" s="166"/>
      <c r="K255" s="108"/>
      <c r="M255" s="282">
        <v>62</v>
      </c>
      <c r="N255" s="283">
        <v>-2853.5299999999997</v>
      </c>
      <c r="P255" s="285">
        <v>55</v>
      </c>
      <c r="Q255" s="286">
        <v>-3628.139999999999</v>
      </c>
      <c r="S255" s="285">
        <v>42</v>
      </c>
      <c r="T255" s="286">
        <v>-2917.9099999999994</v>
      </c>
      <c r="V255" s="43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hidden="1" customHeight="1" x14ac:dyDescent="0.2">
      <c r="A256" s="106" t="s">
        <v>596</v>
      </c>
      <c r="B256" s="107"/>
      <c r="C256" s="107" t="s">
        <v>535</v>
      </c>
      <c r="D256" s="107"/>
      <c r="E256" s="10"/>
      <c r="F256" s="84"/>
      <c r="G256" s="7"/>
      <c r="I256" s="107"/>
      <c r="J256" s="166"/>
      <c r="K256" s="108"/>
      <c r="M256" s="282">
        <v>101</v>
      </c>
      <c r="N256" s="283">
        <v>-4793.83</v>
      </c>
      <c r="P256" s="285">
        <v>95</v>
      </c>
      <c r="Q256" s="286">
        <v>-4454.0800000000008</v>
      </c>
      <c r="S256" s="285">
        <v>49</v>
      </c>
      <c r="T256" s="286">
        <v>-3015.0299999999997</v>
      </c>
      <c r="V256" s="43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hidden="1" customHeight="1" x14ac:dyDescent="0.2">
      <c r="A257" s="106" t="s">
        <v>596</v>
      </c>
      <c r="B257" s="107"/>
      <c r="C257" s="107" t="s">
        <v>536</v>
      </c>
      <c r="D257" s="107"/>
      <c r="E257" s="10"/>
      <c r="F257" s="84"/>
      <c r="G257" s="7"/>
      <c r="I257" s="107"/>
      <c r="J257" s="166"/>
      <c r="K257" s="108"/>
      <c r="M257" s="282">
        <v>200</v>
      </c>
      <c r="N257" s="283">
        <v>-14043.719999999998</v>
      </c>
      <c r="P257" s="285">
        <v>204</v>
      </c>
      <c r="Q257" s="286">
        <v>-13023.060000000007</v>
      </c>
      <c r="S257" s="285">
        <v>159</v>
      </c>
      <c r="T257" s="286">
        <v>-9778.61</v>
      </c>
      <c r="V257" s="43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hidden="1" customHeight="1" x14ac:dyDescent="0.2">
      <c r="A258" s="106" t="s">
        <v>596</v>
      </c>
      <c r="B258" s="107"/>
      <c r="C258" s="107" t="s">
        <v>537</v>
      </c>
      <c r="D258" s="107"/>
      <c r="E258" s="10"/>
      <c r="F258" s="84"/>
      <c r="G258" s="7"/>
      <c r="I258" s="107"/>
      <c r="J258" s="166"/>
      <c r="K258" s="108"/>
      <c r="M258" s="282">
        <v>148</v>
      </c>
      <c r="N258" s="283">
        <v>-3494.7600000000016</v>
      </c>
      <c r="P258" s="285">
        <v>127</v>
      </c>
      <c r="Q258" s="286">
        <v>-2072.5500000000002</v>
      </c>
      <c r="S258" s="285">
        <v>82</v>
      </c>
      <c r="T258" s="286">
        <v>-2143.19</v>
      </c>
      <c r="V258" s="43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hidden="1" customHeight="1" x14ac:dyDescent="0.2">
      <c r="A259" s="106" t="s">
        <v>596</v>
      </c>
      <c r="B259" s="107"/>
      <c r="C259" s="107" t="s">
        <v>538</v>
      </c>
      <c r="D259" s="107"/>
      <c r="E259" s="10"/>
      <c r="F259" s="84"/>
      <c r="G259" s="7"/>
      <c r="I259" s="107"/>
      <c r="J259" s="166"/>
      <c r="K259" s="108"/>
      <c r="M259" s="282">
        <v>216</v>
      </c>
      <c r="N259" s="283">
        <v>-13451.530000000008</v>
      </c>
      <c r="P259" s="285">
        <v>226</v>
      </c>
      <c r="Q259" s="286">
        <v>-16307.470000000012</v>
      </c>
      <c r="S259" s="285">
        <v>189</v>
      </c>
      <c r="T259" s="286">
        <v>-13902.179999999997</v>
      </c>
      <c r="V259" s="43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hidden="1" customHeight="1" x14ac:dyDescent="0.2">
      <c r="A260" s="106" t="s">
        <v>596</v>
      </c>
      <c r="B260" s="107"/>
      <c r="C260" s="107" t="s">
        <v>539</v>
      </c>
      <c r="D260" s="107"/>
      <c r="E260" s="10"/>
      <c r="F260" s="84"/>
      <c r="G260" s="7"/>
      <c r="I260" s="107"/>
      <c r="J260" s="166"/>
      <c r="K260" s="108"/>
      <c r="M260" s="282">
        <v>38</v>
      </c>
      <c r="N260" s="283">
        <v>-722.26</v>
      </c>
      <c r="P260" s="285">
        <v>33</v>
      </c>
      <c r="Q260" s="286">
        <v>-329.86</v>
      </c>
      <c r="S260" s="285">
        <v>19</v>
      </c>
      <c r="T260" s="286">
        <v>-378.43</v>
      </c>
      <c r="V260" s="43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hidden="1" customHeight="1" x14ac:dyDescent="0.2">
      <c r="A261" s="106" t="s">
        <v>596</v>
      </c>
      <c r="B261" s="107"/>
      <c r="C261" s="107" t="s">
        <v>540</v>
      </c>
      <c r="D261" s="107"/>
      <c r="E261" s="10"/>
      <c r="F261" s="84"/>
      <c r="G261" s="7"/>
      <c r="I261" s="107"/>
      <c r="J261" s="166"/>
      <c r="K261" s="108"/>
      <c r="M261" s="282">
        <v>10</v>
      </c>
      <c r="N261" s="283">
        <v>-941.64</v>
      </c>
      <c r="P261" s="285">
        <v>12</v>
      </c>
      <c r="Q261" s="286">
        <v>-1195.9499999999998</v>
      </c>
      <c r="S261" s="285">
        <v>12</v>
      </c>
      <c r="T261" s="286">
        <v>-1341</v>
      </c>
      <c r="V261" s="43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hidden="1" customHeight="1" x14ac:dyDescent="0.2">
      <c r="A262" s="106" t="s">
        <v>596</v>
      </c>
      <c r="B262" s="107"/>
      <c r="C262" s="107" t="s">
        <v>541</v>
      </c>
      <c r="D262" s="107"/>
      <c r="E262" s="10"/>
      <c r="F262" s="84"/>
      <c r="G262" s="7"/>
      <c r="I262" s="107"/>
      <c r="J262" s="166"/>
      <c r="K262" s="108"/>
      <c r="M262" s="282">
        <v>75</v>
      </c>
      <c r="N262" s="283">
        <v>-1472.17</v>
      </c>
      <c r="P262" s="285">
        <v>65</v>
      </c>
      <c r="Q262" s="286">
        <v>-1055.3899999999999</v>
      </c>
      <c r="S262" s="285">
        <v>28</v>
      </c>
      <c r="T262" s="286">
        <v>-684.21999999999991</v>
      </c>
      <c r="V262" s="43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hidden="1" customHeight="1" x14ac:dyDescent="0.2">
      <c r="A263" s="106" t="s">
        <v>596</v>
      </c>
      <c r="B263" s="107"/>
      <c r="C263" s="107" t="s">
        <v>542</v>
      </c>
      <c r="D263" s="107"/>
      <c r="E263" s="10"/>
      <c r="F263" s="84"/>
      <c r="G263" s="7"/>
      <c r="I263" s="107"/>
      <c r="J263" s="166"/>
      <c r="K263" s="108"/>
      <c r="M263" s="282">
        <v>54</v>
      </c>
      <c r="N263" s="283">
        <v>-1139.3999999999996</v>
      </c>
      <c r="P263" s="285">
        <v>57</v>
      </c>
      <c r="Q263" s="286">
        <v>-1035.2599999999998</v>
      </c>
      <c r="S263" s="285">
        <v>30</v>
      </c>
      <c r="T263" s="286">
        <v>-1156.8699999999997</v>
      </c>
      <c r="V263" s="43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hidden="1" customHeight="1" x14ac:dyDescent="0.2">
      <c r="A264" s="106" t="s">
        <v>596</v>
      </c>
      <c r="B264" s="107"/>
      <c r="C264" s="107" t="s">
        <v>543</v>
      </c>
      <c r="D264" s="107"/>
      <c r="E264" s="10"/>
      <c r="F264" s="84"/>
      <c r="G264" s="7"/>
      <c r="I264" s="107"/>
      <c r="J264" s="166"/>
      <c r="K264" s="108"/>
      <c r="M264" s="282">
        <v>537</v>
      </c>
      <c r="N264" s="283">
        <v>-25819.290000000041</v>
      </c>
      <c r="P264" s="285">
        <v>449</v>
      </c>
      <c r="Q264" s="286">
        <v>-22256.689999999991</v>
      </c>
      <c r="S264" s="285">
        <v>331</v>
      </c>
      <c r="T264" s="286">
        <v>-20439.239999999998</v>
      </c>
      <c r="V264" s="43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hidden="1" customHeight="1" x14ac:dyDescent="0.2">
      <c r="A265" s="106" t="s">
        <v>596</v>
      </c>
      <c r="B265" s="107"/>
      <c r="C265" s="107" t="s">
        <v>544</v>
      </c>
      <c r="D265" s="107"/>
      <c r="E265" s="10"/>
      <c r="F265" s="84"/>
      <c r="G265" s="7"/>
      <c r="I265" s="107"/>
      <c r="J265" s="166"/>
      <c r="K265" s="108"/>
      <c r="M265" s="282">
        <v>60</v>
      </c>
      <c r="N265" s="283">
        <v>-3298.4399999999991</v>
      </c>
      <c r="P265" s="285">
        <v>44</v>
      </c>
      <c r="Q265" s="286">
        <v>-2746.5999999999995</v>
      </c>
      <c r="S265" s="285">
        <v>29</v>
      </c>
      <c r="T265" s="286">
        <v>-2019.32</v>
      </c>
      <c r="V265" s="43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hidden="1" customHeight="1" x14ac:dyDescent="0.2">
      <c r="A266" s="106" t="s">
        <v>596</v>
      </c>
      <c r="B266" s="107"/>
      <c r="C266" s="107" t="s">
        <v>545</v>
      </c>
      <c r="D266" s="107"/>
      <c r="E266" s="10"/>
      <c r="F266" s="84"/>
      <c r="G266" s="7"/>
      <c r="I266" s="107"/>
      <c r="J266" s="166"/>
      <c r="K266" s="108"/>
      <c r="M266" s="282">
        <v>7</v>
      </c>
      <c r="N266" s="283">
        <v>-510.52</v>
      </c>
      <c r="P266" s="285">
        <v>8</v>
      </c>
      <c r="Q266" s="286">
        <v>-553.79</v>
      </c>
      <c r="S266" s="285">
        <v>6</v>
      </c>
      <c r="T266" s="286">
        <v>-423.40999999999997</v>
      </c>
      <c r="V266" s="43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hidden="1" customHeight="1" x14ac:dyDescent="0.2">
      <c r="A267" s="106" t="s">
        <v>596</v>
      </c>
      <c r="B267" s="107"/>
      <c r="C267" s="107" t="s">
        <v>609</v>
      </c>
      <c r="D267" s="107"/>
      <c r="E267" s="10"/>
      <c r="F267" s="84"/>
      <c r="G267" s="7"/>
      <c r="I267" s="107"/>
      <c r="J267" s="166"/>
      <c r="K267" s="108"/>
      <c r="M267" s="282">
        <v>3</v>
      </c>
      <c r="N267" s="283">
        <v>-32.370000000000005</v>
      </c>
      <c r="P267" s="285">
        <v>2</v>
      </c>
      <c r="Q267" s="286">
        <v>-10</v>
      </c>
      <c r="S267" s="285">
        <v>0</v>
      </c>
      <c r="T267" s="286">
        <v>0</v>
      </c>
      <c r="V267" s="43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hidden="1" customHeight="1" x14ac:dyDescent="0.2">
      <c r="A268" s="106" t="s">
        <v>596</v>
      </c>
      <c r="B268" s="107"/>
      <c r="C268" s="107" t="s">
        <v>546</v>
      </c>
      <c r="D268" s="107"/>
      <c r="E268" s="10"/>
      <c r="F268" s="84"/>
      <c r="G268" s="7"/>
      <c r="I268" s="107"/>
      <c r="J268" s="166"/>
      <c r="K268" s="108"/>
      <c r="M268" s="282">
        <v>214</v>
      </c>
      <c r="N268" s="283">
        <v>-17463.979999999996</v>
      </c>
      <c r="P268" s="285">
        <v>216</v>
      </c>
      <c r="Q268" s="286">
        <v>-17612.05</v>
      </c>
      <c r="S268" s="285">
        <v>166</v>
      </c>
      <c r="T268" s="286">
        <v>-12494.890000000001</v>
      </c>
      <c r="V268" s="43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hidden="1" customHeight="1" x14ac:dyDescent="0.2">
      <c r="A269" s="106" t="s">
        <v>596</v>
      </c>
      <c r="B269" s="107"/>
      <c r="C269" s="107" t="s">
        <v>547</v>
      </c>
      <c r="D269" s="107"/>
      <c r="E269" s="10"/>
      <c r="F269" s="84"/>
      <c r="G269" s="7"/>
      <c r="I269" s="107"/>
      <c r="J269" s="166"/>
      <c r="K269" s="108"/>
      <c r="M269" s="282">
        <v>5851</v>
      </c>
      <c r="N269" s="283">
        <v>-493182.08000000124</v>
      </c>
      <c r="P269" s="285">
        <v>5552</v>
      </c>
      <c r="Q269" s="286">
        <v>-477366.19999999984</v>
      </c>
      <c r="S269" s="285">
        <v>4875</v>
      </c>
      <c r="T269" s="286">
        <v>-381796.59000000078</v>
      </c>
      <c r="V269" s="43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hidden="1" customHeight="1" x14ac:dyDescent="0.2">
      <c r="A270" s="106" t="s">
        <v>596</v>
      </c>
      <c r="B270" s="48"/>
      <c r="C270" s="48" t="s">
        <v>548</v>
      </c>
      <c r="D270" s="48"/>
      <c r="E270" s="10"/>
      <c r="F270" s="10"/>
      <c r="G270" s="7"/>
      <c r="I270" s="48"/>
      <c r="J270" s="33"/>
      <c r="K270" s="102"/>
      <c r="M270" s="279">
        <v>2884</v>
      </c>
      <c r="N270" s="280">
        <v>-141183.93999999989</v>
      </c>
      <c r="P270" s="285">
        <v>2982</v>
      </c>
      <c r="Q270" s="287">
        <v>-150381.90999999986</v>
      </c>
      <c r="S270" s="285">
        <v>2128</v>
      </c>
      <c r="T270" s="287">
        <v>-97366.280000000042</v>
      </c>
      <c r="V270" s="43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hidden="1" customHeight="1" x14ac:dyDescent="0.2">
      <c r="A271" s="106" t="s">
        <v>596</v>
      </c>
      <c r="B271" s="48"/>
      <c r="C271" s="48" t="s">
        <v>549</v>
      </c>
      <c r="D271" s="48"/>
      <c r="E271" s="10"/>
      <c r="F271" s="10"/>
      <c r="G271" s="7"/>
      <c r="I271" s="48"/>
      <c r="J271" s="33"/>
      <c r="K271" s="102"/>
      <c r="M271" s="279">
        <v>631</v>
      </c>
      <c r="N271" s="280">
        <v>-33382.22</v>
      </c>
      <c r="P271" s="285">
        <v>656</v>
      </c>
      <c r="Q271" s="287">
        <v>-35771.159999999967</v>
      </c>
      <c r="S271" s="285">
        <v>395</v>
      </c>
      <c r="T271" s="287">
        <v>-20063.300000000007</v>
      </c>
      <c r="V271" s="43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hidden="1" customHeight="1" x14ac:dyDescent="0.2">
      <c r="A272" s="106" t="s">
        <v>596</v>
      </c>
      <c r="B272" s="48"/>
      <c r="C272" s="48" t="s">
        <v>550</v>
      </c>
      <c r="D272" s="48"/>
      <c r="E272" s="10"/>
      <c r="F272" s="10"/>
      <c r="G272" s="7"/>
      <c r="I272" s="48"/>
      <c r="J272" s="33"/>
      <c r="K272" s="102"/>
      <c r="M272" s="279">
        <v>5</v>
      </c>
      <c r="N272" s="280">
        <v>-272.33000000000004</v>
      </c>
      <c r="P272" s="277">
        <v>5</v>
      </c>
      <c r="Q272" s="281">
        <v>-206.95</v>
      </c>
      <c r="S272" s="277">
        <v>3</v>
      </c>
      <c r="T272" s="281">
        <v>-106.45</v>
      </c>
      <c r="V272" s="43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hidden="1" customHeight="1" x14ac:dyDescent="0.2">
      <c r="A273" s="106" t="s">
        <v>596</v>
      </c>
      <c r="B273" s="48"/>
      <c r="C273" s="48" t="s">
        <v>551</v>
      </c>
      <c r="D273" s="48"/>
      <c r="E273" s="10"/>
      <c r="F273" s="10"/>
      <c r="G273" s="7"/>
      <c r="I273" s="48"/>
      <c r="J273" s="33"/>
      <c r="K273" s="102"/>
      <c r="M273" s="279">
        <v>23</v>
      </c>
      <c r="N273" s="280">
        <v>-470.34</v>
      </c>
      <c r="P273" s="277">
        <v>15</v>
      </c>
      <c r="Q273" s="281">
        <v>-307.27</v>
      </c>
      <c r="S273" s="277">
        <v>8</v>
      </c>
      <c r="T273" s="281">
        <v>-304.33000000000004</v>
      </c>
      <c r="V273" s="43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hidden="1" customHeight="1" x14ac:dyDescent="0.2">
      <c r="A274" s="106" t="s">
        <v>596</v>
      </c>
      <c r="B274" s="48"/>
      <c r="C274" s="48" t="s">
        <v>552</v>
      </c>
      <c r="D274" s="48"/>
      <c r="E274" s="10"/>
      <c r="F274" s="10"/>
      <c r="G274" s="7"/>
      <c r="I274" s="48"/>
      <c r="J274" s="33"/>
      <c r="K274" s="102"/>
      <c r="M274" s="279">
        <v>131</v>
      </c>
      <c r="N274" s="280">
        <v>-4543.5599999999995</v>
      </c>
      <c r="P274" s="277">
        <v>133</v>
      </c>
      <c r="Q274" s="281">
        <v>-4622.6799999999985</v>
      </c>
      <c r="S274" s="277">
        <v>57</v>
      </c>
      <c r="T274" s="281">
        <v>-2383.84</v>
      </c>
      <c r="V274" s="43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hidden="1" customHeight="1" x14ac:dyDescent="0.2">
      <c r="A275" s="106" t="s">
        <v>596</v>
      </c>
      <c r="B275" s="48"/>
      <c r="C275" s="48" t="s">
        <v>553</v>
      </c>
      <c r="D275" s="48"/>
      <c r="E275" s="10"/>
      <c r="F275" s="10"/>
      <c r="G275" s="7"/>
      <c r="I275" s="48"/>
      <c r="J275" s="33"/>
      <c r="K275" s="102"/>
      <c r="M275" s="279">
        <v>362</v>
      </c>
      <c r="N275" s="280">
        <v>-14585.850000000009</v>
      </c>
      <c r="P275" s="277">
        <v>344</v>
      </c>
      <c r="Q275" s="281">
        <v>-15098.549999999987</v>
      </c>
      <c r="S275" s="277">
        <v>211</v>
      </c>
      <c r="T275" s="281">
        <v>-9578.25</v>
      </c>
      <c r="V275" s="43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hidden="1" customHeight="1" x14ac:dyDescent="0.2">
      <c r="A276" s="106" t="s">
        <v>596</v>
      </c>
      <c r="B276" s="48"/>
      <c r="C276" s="48" t="s">
        <v>554</v>
      </c>
      <c r="D276" s="48"/>
      <c r="E276" s="10"/>
      <c r="F276" s="10"/>
      <c r="G276" s="7"/>
      <c r="I276" s="48"/>
      <c r="J276" s="33"/>
      <c r="K276" s="102"/>
      <c r="M276" s="279">
        <v>46</v>
      </c>
      <c r="N276" s="280">
        <v>-2762.1500000000005</v>
      </c>
      <c r="P276" s="277">
        <v>43</v>
      </c>
      <c r="Q276" s="281">
        <v>-2297.6500000000005</v>
      </c>
      <c r="S276" s="277">
        <v>34</v>
      </c>
      <c r="T276" s="281">
        <v>-1957.34</v>
      </c>
      <c r="V276" s="43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hidden="1" customHeight="1" x14ac:dyDescent="0.2">
      <c r="A277" s="106" t="s">
        <v>596</v>
      </c>
      <c r="B277" s="48"/>
      <c r="C277" s="48" t="s">
        <v>555</v>
      </c>
      <c r="D277" s="48"/>
      <c r="E277" s="10"/>
      <c r="F277" s="10"/>
      <c r="G277" s="7"/>
      <c r="I277" s="48"/>
      <c r="J277" s="33"/>
      <c r="K277" s="102"/>
      <c r="M277" s="279">
        <v>218</v>
      </c>
      <c r="N277" s="280">
        <v>-11830.080000000005</v>
      </c>
      <c r="P277" s="277">
        <v>181</v>
      </c>
      <c r="Q277" s="281">
        <v>-10078.020000000002</v>
      </c>
      <c r="S277" s="277">
        <v>151</v>
      </c>
      <c r="T277" s="281">
        <v>-7775.3400000000011</v>
      </c>
      <c r="V277" s="43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hidden="1" customHeight="1" x14ac:dyDescent="0.2">
      <c r="A278" s="106" t="s">
        <v>596</v>
      </c>
      <c r="B278" s="48"/>
      <c r="C278" s="48" t="s">
        <v>556</v>
      </c>
      <c r="D278" s="48"/>
      <c r="E278" s="10"/>
      <c r="F278" s="10"/>
      <c r="G278" s="7"/>
      <c r="I278" s="48"/>
      <c r="J278" s="33"/>
      <c r="K278" s="102"/>
      <c r="M278" s="279">
        <v>102</v>
      </c>
      <c r="N278" s="280">
        <v>-2301.2099999999996</v>
      </c>
      <c r="P278" s="277">
        <v>104</v>
      </c>
      <c r="Q278" s="281">
        <v>-1708.08</v>
      </c>
      <c r="S278" s="277">
        <v>56</v>
      </c>
      <c r="T278" s="281">
        <v>-1580.8100000000004</v>
      </c>
      <c r="V278" s="43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hidden="1" customHeight="1" x14ac:dyDescent="0.2">
      <c r="A279" s="106" t="s">
        <v>596</v>
      </c>
      <c r="B279" s="48"/>
      <c r="C279" s="48" t="s">
        <v>557</v>
      </c>
      <c r="D279" s="48"/>
      <c r="E279" s="10"/>
      <c r="F279" s="10"/>
      <c r="G279" s="7"/>
      <c r="I279" s="48"/>
      <c r="J279" s="33"/>
      <c r="K279" s="102"/>
      <c r="M279" s="279">
        <v>45</v>
      </c>
      <c r="N279" s="280">
        <v>-1525.8999999999999</v>
      </c>
      <c r="P279" s="277">
        <v>49</v>
      </c>
      <c r="Q279" s="281">
        <v>-1473.53</v>
      </c>
      <c r="S279" s="277">
        <v>24</v>
      </c>
      <c r="T279" s="281">
        <v>-952.43</v>
      </c>
      <c r="V279" s="43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hidden="1" customHeight="1" x14ac:dyDescent="0.2">
      <c r="A280" s="106" t="s">
        <v>596</v>
      </c>
      <c r="B280" s="48"/>
      <c r="C280" s="48" t="s">
        <v>558</v>
      </c>
      <c r="D280" s="48"/>
      <c r="E280" s="10"/>
      <c r="F280" s="10"/>
      <c r="G280" s="7"/>
      <c r="I280" s="48"/>
      <c r="J280" s="33"/>
      <c r="K280" s="102"/>
      <c r="M280" s="279">
        <v>36</v>
      </c>
      <c r="N280" s="280">
        <v>-3083.99</v>
      </c>
      <c r="P280" s="279">
        <v>30</v>
      </c>
      <c r="Q280" s="281">
        <v>-2861.8499999999995</v>
      </c>
      <c r="S280" s="279">
        <v>25</v>
      </c>
      <c r="T280" s="281">
        <v>-1946.47</v>
      </c>
      <c r="V280" s="43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hidden="1" customHeight="1" x14ac:dyDescent="0.2">
      <c r="A281" s="106" t="s">
        <v>596</v>
      </c>
      <c r="B281" s="48"/>
      <c r="C281" s="48" t="s">
        <v>587</v>
      </c>
      <c r="D281" s="48"/>
      <c r="E281" s="10"/>
      <c r="F281" s="10"/>
      <c r="G281" s="7"/>
      <c r="I281" s="48"/>
      <c r="J281" s="33"/>
      <c r="K281" s="102"/>
      <c r="M281" s="279">
        <v>93</v>
      </c>
      <c r="N281" s="280">
        <v>-3291.7700000000004</v>
      </c>
      <c r="P281" s="279">
        <v>103</v>
      </c>
      <c r="Q281" s="281">
        <v>-4974.0600000000004</v>
      </c>
      <c r="S281" s="279">
        <v>72</v>
      </c>
      <c r="T281" s="281">
        <v>-3454.8199999999993</v>
      </c>
      <c r="V281" s="43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hidden="1" customHeight="1" x14ac:dyDescent="0.2">
      <c r="A282" s="106" t="s">
        <v>596</v>
      </c>
      <c r="B282" s="48"/>
      <c r="C282" s="48" t="s">
        <v>559</v>
      </c>
      <c r="D282" s="48"/>
      <c r="E282" s="10"/>
      <c r="F282" s="10"/>
      <c r="G282" s="7"/>
      <c r="I282" s="48"/>
      <c r="J282" s="33"/>
      <c r="K282" s="102"/>
      <c r="M282" s="279">
        <v>148</v>
      </c>
      <c r="N282" s="280">
        <v>-6627.300000000002</v>
      </c>
      <c r="P282" s="279">
        <v>150</v>
      </c>
      <c r="Q282" s="281">
        <v>-7212.5400000000027</v>
      </c>
      <c r="S282" s="279">
        <v>72</v>
      </c>
      <c r="T282" s="281">
        <v>-3043.7499999999995</v>
      </c>
      <c r="V282" s="43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hidden="1" customHeight="1" x14ac:dyDescent="0.2">
      <c r="A283" s="106" t="s">
        <v>596</v>
      </c>
      <c r="B283" s="48"/>
      <c r="C283" s="48" t="s">
        <v>560</v>
      </c>
      <c r="D283" s="48"/>
      <c r="E283" s="10"/>
      <c r="F283" s="10"/>
      <c r="G283" s="7"/>
      <c r="I283" s="48"/>
      <c r="J283" s="33"/>
      <c r="K283" s="102"/>
      <c r="M283" s="279">
        <v>27</v>
      </c>
      <c r="N283" s="280">
        <v>-968.24000000000012</v>
      </c>
      <c r="P283" s="279">
        <v>20</v>
      </c>
      <c r="Q283" s="281">
        <v>-1043.1799999999998</v>
      </c>
      <c r="S283" s="279">
        <v>12</v>
      </c>
      <c r="T283" s="281">
        <v>-806.75</v>
      </c>
      <c r="V283" s="43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hidden="1" customHeight="1" x14ac:dyDescent="0.2">
      <c r="A284" s="106" t="s">
        <v>596</v>
      </c>
      <c r="B284" s="48"/>
      <c r="C284" s="48" t="s">
        <v>561</v>
      </c>
      <c r="D284" s="48"/>
      <c r="E284" s="10"/>
      <c r="F284" s="10"/>
      <c r="G284" s="7"/>
      <c r="I284" s="48"/>
      <c r="J284" s="33"/>
      <c r="K284" s="102"/>
      <c r="M284" s="279">
        <v>639</v>
      </c>
      <c r="N284" s="280">
        <v>-32688.560000000009</v>
      </c>
      <c r="P284" s="279">
        <v>650</v>
      </c>
      <c r="Q284" s="281">
        <v>-33236.299999999996</v>
      </c>
      <c r="S284" s="279">
        <v>370</v>
      </c>
      <c r="T284" s="281">
        <v>-23672.06</v>
      </c>
      <c r="V284" s="43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hidden="1" customHeight="1" x14ac:dyDescent="0.2">
      <c r="A285" s="106" t="s">
        <v>596</v>
      </c>
      <c r="B285" s="48"/>
      <c r="C285" s="48" t="s">
        <v>562</v>
      </c>
      <c r="D285" s="48"/>
      <c r="E285" s="10"/>
      <c r="F285" s="10"/>
      <c r="G285" s="7"/>
      <c r="I285" s="48"/>
      <c r="J285" s="33"/>
      <c r="K285" s="102"/>
      <c r="M285" s="279">
        <v>308</v>
      </c>
      <c r="N285" s="280">
        <v>-10525.669999999995</v>
      </c>
      <c r="P285" s="279">
        <v>345</v>
      </c>
      <c r="Q285" s="281">
        <v>-13266.849999999997</v>
      </c>
      <c r="S285" s="279">
        <v>225</v>
      </c>
      <c r="T285" s="281">
        <v>-10084.899999999987</v>
      </c>
      <c r="V285" s="43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hidden="1" customHeight="1" x14ac:dyDescent="0.2">
      <c r="A286" s="106" t="s">
        <v>596</v>
      </c>
      <c r="B286" s="48"/>
      <c r="C286" s="48" t="s">
        <v>563</v>
      </c>
      <c r="D286" s="48"/>
      <c r="E286" s="10"/>
      <c r="F286" s="10"/>
      <c r="G286" s="7"/>
      <c r="I286" s="48"/>
      <c r="J286" s="33"/>
      <c r="K286" s="102"/>
      <c r="M286" s="279">
        <v>40</v>
      </c>
      <c r="N286" s="280">
        <v>-2643.1800000000003</v>
      </c>
      <c r="P286" s="279">
        <v>32</v>
      </c>
      <c r="Q286" s="281">
        <v>-2198.29</v>
      </c>
      <c r="S286" s="279">
        <v>28</v>
      </c>
      <c r="T286" s="281">
        <v>-1815.4300000000003</v>
      </c>
      <c r="V286" s="43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hidden="1" customHeight="1" x14ac:dyDescent="0.2">
      <c r="A287" s="106" t="s">
        <v>596</v>
      </c>
      <c r="B287" s="48"/>
      <c r="C287" s="48" t="s">
        <v>564</v>
      </c>
      <c r="D287" s="48"/>
      <c r="E287" s="10"/>
      <c r="F287" s="10"/>
      <c r="G287" s="7"/>
      <c r="I287" s="48"/>
      <c r="J287" s="33"/>
      <c r="K287" s="102"/>
      <c r="M287" s="279">
        <v>530</v>
      </c>
      <c r="N287" s="280">
        <v>-33236.760000000009</v>
      </c>
      <c r="P287" s="279">
        <v>520</v>
      </c>
      <c r="Q287" s="281">
        <v>-33338.150000000023</v>
      </c>
      <c r="S287" s="279">
        <v>379</v>
      </c>
      <c r="T287" s="281">
        <v>-26453.919999999987</v>
      </c>
      <c r="V287" s="43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hidden="1" customHeight="1" x14ac:dyDescent="0.2">
      <c r="A288" s="106" t="s">
        <v>596</v>
      </c>
      <c r="B288" s="48"/>
      <c r="C288" s="48" t="s">
        <v>565</v>
      </c>
      <c r="D288" s="48"/>
      <c r="E288" s="10"/>
      <c r="F288" s="10"/>
      <c r="G288" s="7"/>
      <c r="I288" s="48"/>
      <c r="J288" s="66"/>
      <c r="K288" s="102"/>
      <c r="M288" s="279">
        <v>88</v>
      </c>
      <c r="N288" s="280">
        <v>-3570.3699999999981</v>
      </c>
      <c r="P288" s="279">
        <v>81</v>
      </c>
      <c r="Q288" s="281">
        <v>-1840.85</v>
      </c>
      <c r="S288" s="279">
        <v>57</v>
      </c>
      <c r="T288" s="281">
        <v>-1910.2900000000004</v>
      </c>
      <c r="V288" s="43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hidden="1" customHeight="1" x14ac:dyDescent="0.2">
      <c r="A289" s="106" t="s">
        <v>596</v>
      </c>
      <c r="B289" s="48"/>
      <c r="C289" s="48" t="s">
        <v>566</v>
      </c>
      <c r="D289" s="48"/>
      <c r="E289" s="10"/>
      <c r="F289" s="10"/>
      <c r="G289" s="7"/>
      <c r="I289" s="48"/>
      <c r="J289" s="33"/>
      <c r="K289" s="102"/>
      <c r="M289" s="279">
        <v>1708</v>
      </c>
      <c r="N289" s="280">
        <v>-72918.140000000043</v>
      </c>
      <c r="P289" s="279">
        <v>1877</v>
      </c>
      <c r="Q289" s="281">
        <v>-82200.219999999987</v>
      </c>
      <c r="S289" s="279">
        <v>1216</v>
      </c>
      <c r="T289" s="281">
        <v>-53838.270000000033</v>
      </c>
      <c r="V289" s="43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hidden="1" customHeight="1" x14ac:dyDescent="0.2">
      <c r="A290" s="106" t="s">
        <v>596</v>
      </c>
      <c r="B290" s="48"/>
      <c r="C290" s="48" t="s">
        <v>567</v>
      </c>
      <c r="D290" s="48"/>
      <c r="E290" s="10"/>
      <c r="F290" s="10"/>
      <c r="G290" s="7"/>
      <c r="I290" s="48"/>
      <c r="J290" s="33"/>
      <c r="K290" s="102"/>
      <c r="M290" s="279">
        <v>658</v>
      </c>
      <c r="N290" s="280">
        <v>-42253.07999999998</v>
      </c>
      <c r="P290" s="279">
        <v>652</v>
      </c>
      <c r="Q290" s="281">
        <v>-43177.91</v>
      </c>
      <c r="S290" s="279">
        <v>412</v>
      </c>
      <c r="T290" s="281">
        <v>-27612.239999999998</v>
      </c>
      <c r="V290" s="43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hidden="1" customHeight="1" x14ac:dyDescent="0.2">
      <c r="A291" s="106" t="s">
        <v>596</v>
      </c>
      <c r="B291" s="48"/>
      <c r="C291" s="48" t="s">
        <v>568</v>
      </c>
      <c r="D291" s="48"/>
      <c r="E291" s="10"/>
      <c r="F291" s="10"/>
      <c r="G291" s="7"/>
      <c r="I291" s="48"/>
      <c r="J291" s="33"/>
      <c r="K291" s="102"/>
      <c r="M291" s="279">
        <v>401</v>
      </c>
      <c r="N291" s="280">
        <v>-27460.350000000002</v>
      </c>
      <c r="P291" s="279">
        <v>433</v>
      </c>
      <c r="Q291" s="281">
        <v>-29847.569999999974</v>
      </c>
      <c r="S291" s="279">
        <v>317</v>
      </c>
      <c r="T291" s="281">
        <v>-19950.52</v>
      </c>
      <c r="V291" s="43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hidden="1" customHeight="1" x14ac:dyDescent="0.2">
      <c r="A292" s="106" t="s">
        <v>596</v>
      </c>
      <c r="B292" s="107"/>
      <c r="C292" s="107" t="s">
        <v>569</v>
      </c>
      <c r="D292" s="107"/>
      <c r="E292" s="10"/>
      <c r="F292" s="84"/>
      <c r="G292" s="7"/>
      <c r="I292" s="107"/>
      <c r="J292" s="107"/>
      <c r="K292" s="108"/>
      <c r="M292" s="282">
        <v>268</v>
      </c>
      <c r="N292" s="283">
        <v>-9026.3899999999976</v>
      </c>
      <c r="P292" s="282">
        <v>219</v>
      </c>
      <c r="Q292" s="284">
        <v>-7300.7100000000046</v>
      </c>
      <c r="S292" s="282">
        <v>113</v>
      </c>
      <c r="T292" s="284">
        <v>-4089.8100000000009</v>
      </c>
      <c r="V292" s="43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hidden="1" customHeight="1" x14ac:dyDescent="0.2">
      <c r="A293" s="106" t="s">
        <v>596</v>
      </c>
      <c r="B293" s="48"/>
      <c r="C293" s="48" t="s">
        <v>570</v>
      </c>
      <c r="D293" s="48"/>
      <c r="E293" s="10"/>
      <c r="F293" s="10"/>
      <c r="G293" s="7"/>
      <c r="I293" s="48"/>
      <c r="J293" s="33"/>
      <c r="K293" s="102"/>
      <c r="M293" s="279">
        <v>141</v>
      </c>
      <c r="N293" s="280">
        <v>-8590.869999999999</v>
      </c>
      <c r="P293" s="279">
        <v>126</v>
      </c>
      <c r="Q293" s="281">
        <v>-7672.41</v>
      </c>
      <c r="S293" s="279">
        <v>62</v>
      </c>
      <c r="T293" s="281">
        <v>-4279.3899999999994</v>
      </c>
      <c r="V293" s="43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hidden="1" customHeight="1" x14ac:dyDescent="0.2">
      <c r="A294" s="106" t="s">
        <v>596</v>
      </c>
      <c r="B294" s="48"/>
      <c r="C294" s="48" t="s">
        <v>571</v>
      </c>
      <c r="D294" s="48"/>
      <c r="E294" s="10"/>
      <c r="F294" s="10"/>
      <c r="G294" s="7"/>
      <c r="I294" s="48"/>
      <c r="J294" s="33"/>
      <c r="K294" s="102"/>
      <c r="M294" s="279">
        <v>67</v>
      </c>
      <c r="N294" s="280">
        <v>-3716.2999999999997</v>
      </c>
      <c r="P294" s="279">
        <v>76</v>
      </c>
      <c r="Q294" s="281">
        <v>-4959.8900000000012</v>
      </c>
      <c r="S294" s="279">
        <v>47</v>
      </c>
      <c r="T294" s="281">
        <v>-2601.3300000000004</v>
      </c>
      <c r="V294" s="43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hidden="1" customHeight="1" x14ac:dyDescent="0.2">
      <c r="A295" s="106" t="s">
        <v>596</v>
      </c>
      <c r="B295" s="48"/>
      <c r="C295" s="48" t="s">
        <v>572</v>
      </c>
      <c r="D295" s="48"/>
      <c r="E295" s="10"/>
      <c r="F295" s="10"/>
      <c r="G295" s="7"/>
      <c r="I295" s="48"/>
      <c r="J295" s="33"/>
      <c r="K295" s="102"/>
      <c r="M295" s="279">
        <v>199</v>
      </c>
      <c r="N295" s="280">
        <v>-13536.010000000002</v>
      </c>
      <c r="P295" s="279">
        <v>212</v>
      </c>
      <c r="Q295" s="281">
        <v>-13921.300000000005</v>
      </c>
      <c r="S295" s="279">
        <v>175</v>
      </c>
      <c r="T295" s="281">
        <v>-11483.519999999997</v>
      </c>
      <c r="V295" s="43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hidden="1" customHeight="1" x14ac:dyDescent="0.2">
      <c r="A296" s="106" t="s">
        <v>596</v>
      </c>
      <c r="B296" s="48"/>
      <c r="C296" s="48" t="s">
        <v>573</v>
      </c>
      <c r="D296" s="48"/>
      <c r="E296" s="10"/>
      <c r="F296" s="10"/>
      <c r="G296" s="7"/>
      <c r="I296" s="48"/>
      <c r="J296" s="33"/>
      <c r="K296" s="102"/>
      <c r="M296" s="279">
        <v>138</v>
      </c>
      <c r="N296" s="280">
        <v>-4520.3099999999986</v>
      </c>
      <c r="P296" s="279">
        <v>132</v>
      </c>
      <c r="Q296" s="281">
        <v>-4480.5600000000004</v>
      </c>
      <c r="S296" s="279">
        <v>79</v>
      </c>
      <c r="T296" s="281">
        <v>-3554.7899999999995</v>
      </c>
      <c r="V296" s="43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hidden="1" customHeight="1" x14ac:dyDescent="0.2">
      <c r="A297" s="106" t="s">
        <v>596</v>
      </c>
      <c r="B297" s="48"/>
      <c r="C297" s="48" t="s">
        <v>574</v>
      </c>
      <c r="D297" s="48"/>
      <c r="E297" s="10"/>
      <c r="F297" s="10"/>
      <c r="G297" s="7"/>
      <c r="I297" s="48"/>
      <c r="J297" s="33"/>
      <c r="K297" s="102"/>
      <c r="M297" s="279">
        <v>972</v>
      </c>
      <c r="N297" s="280">
        <v>-90333.240000000049</v>
      </c>
      <c r="P297" s="279">
        <v>888</v>
      </c>
      <c r="Q297" s="281">
        <v>-84815.02999999997</v>
      </c>
      <c r="S297" s="279">
        <v>612</v>
      </c>
      <c r="T297" s="281">
        <v>-52473.680000000015</v>
      </c>
      <c r="V297" s="43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hidden="1" customHeight="1" x14ac:dyDescent="0.2">
      <c r="A298" s="106" t="s">
        <v>596</v>
      </c>
      <c r="B298" s="48"/>
      <c r="C298" s="48" t="s">
        <v>575</v>
      </c>
      <c r="D298" s="48"/>
      <c r="E298" s="10"/>
      <c r="F298" s="10"/>
      <c r="G298" s="7"/>
      <c r="I298" s="48"/>
      <c r="J298" s="33"/>
      <c r="K298" s="102"/>
      <c r="M298" s="279">
        <v>34</v>
      </c>
      <c r="N298" s="280">
        <v>-1282.7399999999996</v>
      </c>
      <c r="P298" s="279">
        <v>43</v>
      </c>
      <c r="Q298" s="281">
        <v>-1669.5700000000002</v>
      </c>
      <c r="S298" s="279">
        <v>33</v>
      </c>
      <c r="T298" s="281">
        <v>-1488.9799999999998</v>
      </c>
      <c r="V298" s="43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hidden="1" customHeight="1" x14ac:dyDescent="0.2">
      <c r="A299" s="106" t="s">
        <v>596</v>
      </c>
      <c r="B299" s="48"/>
      <c r="C299" s="48" t="s">
        <v>576</v>
      </c>
      <c r="D299" s="48"/>
      <c r="E299" s="10"/>
      <c r="F299" s="10"/>
      <c r="G299" s="7"/>
      <c r="I299" s="48"/>
      <c r="J299" s="33"/>
      <c r="K299" s="102"/>
      <c r="M299" s="279">
        <v>1728</v>
      </c>
      <c r="N299" s="280">
        <v>-79797.840000000069</v>
      </c>
      <c r="P299" s="279">
        <v>1623</v>
      </c>
      <c r="Q299" s="281">
        <v>-81923.180000000051</v>
      </c>
      <c r="S299" s="279">
        <v>993</v>
      </c>
      <c r="T299" s="281">
        <v>-48820.150000000074</v>
      </c>
      <c r="V299" s="43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hidden="1" customHeight="1" x14ac:dyDescent="0.2">
      <c r="A300" s="106" t="s">
        <v>596</v>
      </c>
      <c r="B300" s="48"/>
      <c r="C300" s="48" t="s">
        <v>577</v>
      </c>
      <c r="D300" s="48"/>
      <c r="E300" s="10"/>
      <c r="F300" s="10"/>
      <c r="G300" s="7"/>
      <c r="I300" s="48"/>
      <c r="J300" s="33"/>
      <c r="K300" s="102"/>
      <c r="M300" s="279">
        <v>681</v>
      </c>
      <c r="N300" s="280">
        <v>-40288.509999999973</v>
      </c>
      <c r="P300" s="279">
        <v>694</v>
      </c>
      <c r="Q300" s="281">
        <v>-44683.939999999995</v>
      </c>
      <c r="S300" s="279">
        <v>479</v>
      </c>
      <c r="T300" s="281">
        <v>-30426.529999999973</v>
      </c>
      <c r="V300" s="43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hidden="1" customHeight="1" x14ac:dyDescent="0.2">
      <c r="A301" s="106" t="s">
        <v>596</v>
      </c>
      <c r="B301" s="48"/>
      <c r="C301" s="48" t="s">
        <v>578</v>
      </c>
      <c r="D301" s="48"/>
      <c r="E301" s="10"/>
      <c r="F301" s="10"/>
      <c r="G301" s="7"/>
      <c r="I301" s="48"/>
      <c r="J301" s="33"/>
      <c r="K301" s="102"/>
      <c r="M301" s="279">
        <v>46</v>
      </c>
      <c r="N301" s="280">
        <v>-3053.4100000000012</v>
      </c>
      <c r="P301" s="279">
        <v>42</v>
      </c>
      <c r="Q301" s="281">
        <v>-2862.11</v>
      </c>
      <c r="S301" s="279">
        <v>29</v>
      </c>
      <c r="T301" s="281">
        <v>-2079.88</v>
      </c>
      <c r="V301" s="43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hidden="1" customHeight="1" x14ac:dyDescent="0.2">
      <c r="A302" s="106" t="s">
        <v>596</v>
      </c>
      <c r="B302" s="48"/>
      <c r="C302" s="48" t="s">
        <v>579</v>
      </c>
      <c r="D302" s="48"/>
      <c r="E302" s="10"/>
      <c r="F302" s="10"/>
      <c r="G302" s="7"/>
      <c r="I302" s="48"/>
      <c r="J302" s="33"/>
      <c r="K302" s="102"/>
      <c r="M302" s="279">
        <v>20</v>
      </c>
      <c r="N302" s="280">
        <v>-1323.32</v>
      </c>
      <c r="P302" s="279">
        <v>17</v>
      </c>
      <c r="Q302" s="281">
        <v>-1127.9499999999998</v>
      </c>
      <c r="S302" s="279">
        <v>14</v>
      </c>
      <c r="T302" s="281">
        <v>-479.86999999999989</v>
      </c>
      <c r="V302" s="43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hidden="1" customHeight="1" x14ac:dyDescent="0.2">
      <c r="A303" s="106" t="s">
        <v>596</v>
      </c>
      <c r="B303" s="48"/>
      <c r="C303" s="48" t="s">
        <v>580</v>
      </c>
      <c r="D303" s="48"/>
      <c r="E303" s="10"/>
      <c r="F303" s="10"/>
      <c r="G303" s="7"/>
      <c r="I303" s="48"/>
      <c r="J303" s="33"/>
      <c r="K303" s="102"/>
      <c r="M303" s="279">
        <v>213</v>
      </c>
      <c r="N303" s="280">
        <v>-19993.390000000007</v>
      </c>
      <c r="P303" s="279">
        <v>228</v>
      </c>
      <c r="Q303" s="281">
        <v>-21497.250000000007</v>
      </c>
      <c r="S303" s="279">
        <v>204</v>
      </c>
      <c r="T303" s="281">
        <v>-17658.669999999998</v>
      </c>
      <c r="V303" s="43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hidden="1" customHeight="1" x14ac:dyDescent="0.2">
      <c r="A304" s="106" t="s">
        <v>596</v>
      </c>
      <c r="B304" s="48"/>
      <c r="C304" s="48" t="s">
        <v>581</v>
      </c>
      <c r="D304" s="48"/>
      <c r="E304" s="10"/>
      <c r="F304" s="10"/>
      <c r="G304" s="7"/>
      <c r="I304" s="48"/>
      <c r="J304" s="33"/>
      <c r="K304" s="102"/>
      <c r="M304" s="279">
        <v>118</v>
      </c>
      <c r="N304" s="280">
        <v>-6100.1</v>
      </c>
      <c r="P304" s="279">
        <v>103</v>
      </c>
      <c r="Q304" s="281">
        <v>-5008.1499999999996</v>
      </c>
      <c r="S304" s="279">
        <v>86</v>
      </c>
      <c r="T304" s="281">
        <v>-4292.3099999999995</v>
      </c>
      <c r="V304" s="43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hidden="1" customHeight="1" x14ac:dyDescent="0.2">
      <c r="A305" s="106" t="s">
        <v>596</v>
      </c>
      <c r="B305" s="48"/>
      <c r="C305" s="48" t="s">
        <v>582</v>
      </c>
      <c r="D305" s="48"/>
      <c r="E305" s="10"/>
      <c r="F305" s="10"/>
      <c r="G305" s="7"/>
      <c r="I305" s="48"/>
      <c r="J305" s="33"/>
      <c r="K305" s="102"/>
      <c r="M305" s="279">
        <v>9</v>
      </c>
      <c r="N305" s="280">
        <v>-169.48999999999998</v>
      </c>
      <c r="P305" s="279">
        <v>9</v>
      </c>
      <c r="Q305" s="281">
        <v>-88.83</v>
      </c>
      <c r="S305" s="279">
        <v>3</v>
      </c>
      <c r="T305" s="281">
        <v>-23.03</v>
      </c>
      <c r="V305" s="43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hidden="1" customHeight="1" x14ac:dyDescent="0.2">
      <c r="A306" s="106" t="s">
        <v>596</v>
      </c>
      <c r="B306" s="48"/>
      <c r="C306" s="48" t="s">
        <v>583</v>
      </c>
      <c r="D306" s="48"/>
      <c r="E306" s="10"/>
      <c r="F306" s="10"/>
      <c r="G306" s="7"/>
      <c r="I306" s="48"/>
      <c r="J306" s="33"/>
      <c r="K306" s="102"/>
      <c r="M306" s="279">
        <v>30</v>
      </c>
      <c r="N306" s="280">
        <v>-1750.1899999999996</v>
      </c>
      <c r="P306" s="279">
        <v>23</v>
      </c>
      <c r="Q306" s="281">
        <v>-1775.4900000000002</v>
      </c>
      <c r="S306" s="279">
        <v>13</v>
      </c>
      <c r="T306" s="281">
        <v>-1022.8299999999999</v>
      </c>
      <c r="V306" s="43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" hidden="1" customHeight="1" x14ac:dyDescent="0.2">
      <c r="A307" s="106" t="s">
        <v>596</v>
      </c>
      <c r="B307" s="48"/>
      <c r="C307" s="48" t="s">
        <v>610</v>
      </c>
      <c r="D307" s="48"/>
      <c r="E307" s="10"/>
      <c r="F307" s="10"/>
      <c r="G307" s="7"/>
      <c r="I307" s="107"/>
      <c r="J307" s="288"/>
      <c r="K307" s="108"/>
      <c r="M307" s="279">
        <v>4</v>
      </c>
      <c r="N307" s="280">
        <v>120.36</v>
      </c>
      <c r="P307" s="279">
        <v>0</v>
      </c>
      <c r="Q307" s="281">
        <v>0</v>
      </c>
      <c r="S307" s="279">
        <v>4</v>
      </c>
      <c r="T307" s="281">
        <v>-62.09</v>
      </c>
      <c r="V307" s="43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hidden="1" customHeight="1" thickBot="1" x14ac:dyDescent="0.25">
      <c r="A308" s="20" t="s">
        <v>111</v>
      </c>
      <c r="B308" s="167"/>
      <c r="C308" s="167" t="s">
        <v>611</v>
      </c>
      <c r="D308" s="168"/>
      <c r="E308" s="169"/>
      <c r="F308" s="169"/>
      <c r="G308" s="170"/>
      <c r="I308" s="20"/>
      <c r="J308" s="20"/>
      <c r="K308" s="10"/>
      <c r="M308" s="285">
        <v>136989</v>
      </c>
      <c r="N308" s="289">
        <v>-8361783.120000178</v>
      </c>
      <c r="P308" s="285">
        <v>139101</v>
      </c>
      <c r="Q308" s="289">
        <v>-8795388.7299999893</v>
      </c>
      <c r="S308" s="285">
        <v>100734</v>
      </c>
      <c r="T308" s="289">
        <v>-6278305.0500000026</v>
      </c>
      <c r="V308" s="43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2.75" hidden="1" customHeight="1" x14ac:dyDescent="0.2">
      <c r="A309" s="5"/>
      <c r="B309" s="5"/>
      <c r="C309" s="5"/>
      <c r="D309" s="5"/>
      <c r="E309" s="5"/>
      <c r="F309" s="5"/>
      <c r="G309" s="5"/>
      <c r="I309" s="5"/>
      <c r="J309" s="5"/>
      <c r="K309" s="5"/>
      <c r="M309" s="290"/>
      <c r="N309" s="291"/>
      <c r="P309" s="290"/>
      <c r="Q309" s="291"/>
      <c r="S309" s="290"/>
      <c r="T309" s="291"/>
      <c r="V309" s="43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">
      <c r="A310" s="64" t="s">
        <v>97</v>
      </c>
      <c r="B310" s="52" t="s">
        <v>19</v>
      </c>
      <c r="C310" s="52" t="s">
        <v>89</v>
      </c>
      <c r="D310" s="52" t="s">
        <v>20</v>
      </c>
      <c r="E310" s="52" t="s">
        <v>72</v>
      </c>
      <c r="F310" s="52" t="s">
        <v>73</v>
      </c>
      <c r="G310" s="64" t="s">
        <v>84</v>
      </c>
      <c r="I310" s="103" t="s">
        <v>74</v>
      </c>
      <c r="J310" s="104" t="s">
        <v>75</v>
      </c>
      <c r="K310" s="105" t="s">
        <v>76</v>
      </c>
      <c r="M310" s="274" t="s">
        <v>593</v>
      </c>
      <c r="N310" s="275" t="s">
        <v>132</v>
      </c>
      <c r="O310" s="56"/>
      <c r="P310" s="276" t="s">
        <v>594</v>
      </c>
      <c r="Q310" s="275" t="s">
        <v>132</v>
      </c>
      <c r="R310" s="56"/>
      <c r="S310" s="276" t="s">
        <v>595</v>
      </c>
      <c r="T310" s="275" t="s">
        <v>132</v>
      </c>
      <c r="V310" s="43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2.75" x14ac:dyDescent="0.2">
      <c r="A311" s="106" t="s">
        <v>612</v>
      </c>
      <c r="B311" s="106"/>
      <c r="C311" s="106" t="s">
        <v>310</v>
      </c>
      <c r="D311" s="48"/>
      <c r="E311" s="10"/>
      <c r="F311" s="10"/>
      <c r="G311" s="7"/>
      <c r="I311" s="48"/>
      <c r="J311" s="33"/>
      <c r="K311" s="102"/>
      <c r="M311" s="277">
        <v>0</v>
      </c>
      <c r="N311" s="278">
        <v>0</v>
      </c>
      <c r="P311" s="277">
        <v>1</v>
      </c>
      <c r="Q311" s="278">
        <v>-23.66</v>
      </c>
      <c r="S311" s="277">
        <v>0</v>
      </c>
      <c r="T311" s="278">
        <v>0</v>
      </c>
      <c r="V311" s="43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2.75" x14ac:dyDescent="0.2">
      <c r="A312" s="106" t="s">
        <v>612</v>
      </c>
      <c r="B312" s="48"/>
      <c r="C312" s="48" t="s">
        <v>311</v>
      </c>
      <c r="D312" s="48"/>
      <c r="E312" s="10"/>
      <c r="F312" s="10"/>
      <c r="G312" s="7"/>
      <c r="I312" s="48"/>
      <c r="J312" s="33"/>
      <c r="K312" s="102"/>
      <c r="M312" s="279">
        <v>1</v>
      </c>
      <c r="N312" s="280">
        <v>-316.66000000000003</v>
      </c>
      <c r="P312" s="277">
        <v>1</v>
      </c>
      <c r="Q312" s="281">
        <v>-434.46</v>
      </c>
      <c r="S312" s="277">
        <v>0</v>
      </c>
      <c r="T312" s="281">
        <v>0</v>
      </c>
      <c r="V312" s="43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2.75" x14ac:dyDescent="0.2">
      <c r="A313" s="106" t="s">
        <v>612</v>
      </c>
      <c r="B313" s="48"/>
      <c r="C313" s="48" t="s">
        <v>597</v>
      </c>
      <c r="D313" s="48"/>
      <c r="E313" s="10"/>
      <c r="F313" s="10"/>
      <c r="G313" s="7"/>
      <c r="I313" s="48"/>
      <c r="J313" s="33"/>
      <c r="K313" s="102"/>
      <c r="M313" s="279">
        <v>0</v>
      </c>
      <c r="N313" s="280">
        <v>0</v>
      </c>
      <c r="P313" s="277">
        <v>0</v>
      </c>
      <c r="Q313" s="281">
        <v>0</v>
      </c>
      <c r="S313" s="277">
        <v>0</v>
      </c>
      <c r="T313" s="281">
        <v>0</v>
      </c>
      <c r="V313" s="43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2.75" x14ac:dyDescent="0.2">
      <c r="A314" s="106" t="s">
        <v>612</v>
      </c>
      <c r="B314" s="48"/>
      <c r="C314" s="48" t="s">
        <v>312</v>
      </c>
      <c r="D314" s="48"/>
      <c r="E314" s="10"/>
      <c r="F314" s="10"/>
      <c r="G314" s="7"/>
      <c r="I314" s="48"/>
      <c r="J314" s="33"/>
      <c r="K314" s="102"/>
      <c r="M314" s="279">
        <v>23</v>
      </c>
      <c r="N314" s="280">
        <v>-1360.7800000000002</v>
      </c>
      <c r="P314" s="277">
        <v>41</v>
      </c>
      <c r="Q314" s="281">
        <v>-3453.6399999999994</v>
      </c>
      <c r="S314" s="277">
        <v>4</v>
      </c>
      <c r="T314" s="281">
        <v>-99.42</v>
      </c>
      <c r="V314" s="43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2.75" x14ac:dyDescent="0.2">
      <c r="A315" s="106" t="s">
        <v>612</v>
      </c>
      <c r="B315" s="48"/>
      <c r="C315" s="48" t="s">
        <v>313</v>
      </c>
      <c r="D315" s="48"/>
      <c r="E315" s="10"/>
      <c r="F315" s="10"/>
      <c r="G315" s="7"/>
      <c r="I315" s="48"/>
      <c r="J315" s="33"/>
      <c r="K315" s="102"/>
      <c r="M315" s="279">
        <v>20</v>
      </c>
      <c r="N315" s="280">
        <v>-874.06999999999994</v>
      </c>
      <c r="P315" s="277">
        <v>54</v>
      </c>
      <c r="Q315" s="281">
        <v>-3283.5199999999995</v>
      </c>
      <c r="S315" s="277">
        <v>2</v>
      </c>
      <c r="T315" s="281">
        <v>-91.32</v>
      </c>
      <c r="V315" s="43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2.75" x14ac:dyDescent="0.2">
      <c r="A316" s="106" t="s">
        <v>612</v>
      </c>
      <c r="B316" s="48"/>
      <c r="C316" s="48" t="s">
        <v>314</v>
      </c>
      <c r="D316" s="48"/>
      <c r="E316" s="10"/>
      <c r="F316" s="10"/>
      <c r="G316" s="7"/>
      <c r="I316" s="48"/>
      <c r="J316" s="33"/>
      <c r="K316" s="102"/>
      <c r="M316" s="279">
        <v>441</v>
      </c>
      <c r="N316" s="280">
        <v>-47988.030000000013</v>
      </c>
      <c r="P316" s="277">
        <v>976</v>
      </c>
      <c r="Q316" s="281">
        <v>-115705.11000000006</v>
      </c>
      <c r="S316" s="277">
        <v>66</v>
      </c>
      <c r="T316" s="281">
        <v>-3205.2299999999987</v>
      </c>
      <c r="V316" s="43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2.75" x14ac:dyDescent="0.2">
      <c r="A317" s="106" t="s">
        <v>612</v>
      </c>
      <c r="B317" s="48"/>
      <c r="C317" s="48" t="s">
        <v>315</v>
      </c>
      <c r="D317" s="48"/>
      <c r="E317" s="10"/>
      <c r="F317" s="10"/>
      <c r="G317" s="7"/>
      <c r="I317" s="48"/>
      <c r="J317" s="33"/>
      <c r="K317" s="102"/>
      <c r="M317" s="279">
        <v>2</v>
      </c>
      <c r="N317" s="280">
        <v>-83.58</v>
      </c>
      <c r="P317" s="277">
        <v>1</v>
      </c>
      <c r="Q317" s="281">
        <v>-24.35</v>
      </c>
      <c r="S317" s="277">
        <v>0</v>
      </c>
      <c r="T317" s="281">
        <v>0</v>
      </c>
      <c r="V317" s="43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2.75" x14ac:dyDescent="0.2">
      <c r="A318" s="106" t="s">
        <v>612</v>
      </c>
      <c r="B318" s="48"/>
      <c r="C318" s="48" t="s">
        <v>316</v>
      </c>
      <c r="D318" s="48"/>
      <c r="E318" s="10"/>
      <c r="F318" s="10"/>
      <c r="G318" s="7"/>
      <c r="I318" s="48"/>
      <c r="J318" s="33"/>
      <c r="K318" s="102"/>
      <c r="M318" s="279">
        <v>162</v>
      </c>
      <c r="N318" s="280">
        <v>-19380.400000000005</v>
      </c>
      <c r="P318" s="277">
        <v>367</v>
      </c>
      <c r="Q318" s="281">
        <v>-46831.880000000012</v>
      </c>
      <c r="S318" s="277">
        <v>23</v>
      </c>
      <c r="T318" s="281">
        <v>-1086.5500000000002</v>
      </c>
      <c r="V318" s="43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2.75" x14ac:dyDescent="0.2">
      <c r="A319" s="106" t="s">
        <v>612</v>
      </c>
      <c r="B319" s="48"/>
      <c r="C319" s="48" t="s">
        <v>317</v>
      </c>
      <c r="D319" s="48"/>
      <c r="E319" s="10"/>
      <c r="F319" s="10"/>
      <c r="G319" s="7"/>
      <c r="I319" s="48"/>
      <c r="J319" s="33"/>
      <c r="K319" s="102"/>
      <c r="M319" s="279">
        <v>50</v>
      </c>
      <c r="N319" s="280">
        <v>-4761.93</v>
      </c>
      <c r="P319" s="277">
        <v>109</v>
      </c>
      <c r="Q319" s="281">
        <v>-11625.479999999996</v>
      </c>
      <c r="S319" s="277">
        <v>6</v>
      </c>
      <c r="T319" s="281">
        <v>-123.92</v>
      </c>
      <c r="V319" s="43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2.75" x14ac:dyDescent="0.2">
      <c r="A320" s="106" t="s">
        <v>612</v>
      </c>
      <c r="B320" s="48"/>
      <c r="C320" s="48" t="s">
        <v>318</v>
      </c>
      <c r="D320" s="48"/>
      <c r="E320" s="10"/>
      <c r="F320" s="10"/>
      <c r="G320" s="7"/>
      <c r="I320" s="48"/>
      <c r="J320" s="33"/>
      <c r="K320" s="102"/>
      <c r="M320" s="279">
        <v>63</v>
      </c>
      <c r="N320" s="280">
        <v>-6879.2299999999987</v>
      </c>
      <c r="P320" s="277">
        <v>60</v>
      </c>
      <c r="Q320" s="281">
        <v>-5342.2400000000016</v>
      </c>
      <c r="S320" s="277">
        <v>13</v>
      </c>
      <c r="T320" s="281">
        <v>-705.87</v>
      </c>
      <c r="V320" s="43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2.75" x14ac:dyDescent="0.2">
      <c r="A321" s="106" t="s">
        <v>612</v>
      </c>
      <c r="B321" s="48"/>
      <c r="C321" s="48" t="s">
        <v>319</v>
      </c>
      <c r="D321" s="48"/>
      <c r="E321" s="10"/>
      <c r="F321" s="10"/>
      <c r="G321" s="7"/>
      <c r="I321" s="48"/>
      <c r="J321" s="33"/>
      <c r="K321" s="102"/>
      <c r="M321" s="279">
        <v>4</v>
      </c>
      <c r="N321" s="280">
        <v>-596.8599999999999</v>
      </c>
      <c r="P321" s="277">
        <v>2</v>
      </c>
      <c r="Q321" s="281">
        <v>-51.73</v>
      </c>
      <c r="S321" s="277">
        <v>0</v>
      </c>
      <c r="T321" s="281">
        <v>0</v>
      </c>
      <c r="V321" s="43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2.75" x14ac:dyDescent="0.2">
      <c r="A322" s="106" t="s">
        <v>612</v>
      </c>
      <c r="B322" s="48"/>
      <c r="C322" s="48" t="s">
        <v>320</v>
      </c>
      <c r="D322" s="48"/>
      <c r="E322" s="10"/>
      <c r="F322" s="10"/>
      <c r="G322" s="7"/>
      <c r="I322" s="48"/>
      <c r="J322" s="33"/>
      <c r="K322" s="102"/>
      <c r="M322" s="279">
        <v>2</v>
      </c>
      <c r="N322" s="280">
        <v>-156.96</v>
      </c>
      <c r="P322" s="277">
        <v>2</v>
      </c>
      <c r="Q322" s="281">
        <v>-42.93</v>
      </c>
      <c r="S322" s="277">
        <v>0</v>
      </c>
      <c r="T322" s="281">
        <v>0</v>
      </c>
      <c r="V322" s="43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2.75" x14ac:dyDescent="0.2">
      <c r="A323" s="106" t="s">
        <v>612</v>
      </c>
      <c r="B323" s="48"/>
      <c r="C323" s="48" t="s">
        <v>321</v>
      </c>
      <c r="D323" s="48"/>
      <c r="E323" s="10"/>
      <c r="F323" s="10"/>
      <c r="G323" s="7"/>
      <c r="I323" s="48"/>
      <c r="J323" s="33"/>
      <c r="K323" s="102"/>
      <c r="M323" s="279">
        <v>0</v>
      </c>
      <c r="N323" s="280">
        <v>0</v>
      </c>
      <c r="P323" s="277">
        <v>0</v>
      </c>
      <c r="Q323" s="281">
        <v>0</v>
      </c>
      <c r="S323" s="277">
        <v>0</v>
      </c>
      <c r="T323" s="281">
        <v>0</v>
      </c>
      <c r="V323" s="43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2.75" x14ac:dyDescent="0.2">
      <c r="A324" s="106" t="s">
        <v>612</v>
      </c>
      <c r="B324" s="48"/>
      <c r="C324" s="48" t="s">
        <v>322</v>
      </c>
      <c r="D324" s="48"/>
      <c r="E324" s="10"/>
      <c r="F324" s="10"/>
      <c r="G324" s="7"/>
      <c r="I324" s="48"/>
      <c r="J324" s="33"/>
      <c r="K324" s="102"/>
      <c r="M324" s="279">
        <v>21</v>
      </c>
      <c r="N324" s="280">
        <v>-2744.6400000000003</v>
      </c>
      <c r="P324" s="277">
        <v>51</v>
      </c>
      <c r="Q324" s="281">
        <v>-5895.1600000000008</v>
      </c>
      <c r="S324" s="277">
        <v>2</v>
      </c>
      <c r="T324" s="281">
        <v>-53.69</v>
      </c>
      <c r="V324" s="43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2.75" x14ac:dyDescent="0.2">
      <c r="A325" s="106" t="s">
        <v>612</v>
      </c>
      <c r="B325" s="48"/>
      <c r="C325" s="48" t="s">
        <v>323</v>
      </c>
      <c r="D325" s="48"/>
      <c r="E325" s="10"/>
      <c r="F325" s="10"/>
      <c r="G325" s="7"/>
      <c r="I325" s="48"/>
      <c r="J325" s="33"/>
      <c r="K325" s="102"/>
      <c r="M325" s="279">
        <v>178</v>
      </c>
      <c r="N325" s="280">
        <v>-27088.780000000002</v>
      </c>
      <c r="P325" s="277">
        <v>380</v>
      </c>
      <c r="Q325" s="281">
        <v>-46304.760000000009</v>
      </c>
      <c r="S325" s="277">
        <v>21</v>
      </c>
      <c r="T325" s="281">
        <v>-957.16999999999985</v>
      </c>
      <c r="V325" s="43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2.75" x14ac:dyDescent="0.2">
      <c r="A326" s="106" t="s">
        <v>612</v>
      </c>
      <c r="B326" s="48"/>
      <c r="C326" s="48" t="s">
        <v>324</v>
      </c>
      <c r="D326" s="48"/>
      <c r="E326" s="10"/>
      <c r="F326" s="10"/>
      <c r="G326" s="7"/>
      <c r="I326" s="48"/>
      <c r="J326" s="33"/>
      <c r="K326" s="102"/>
      <c r="M326" s="279">
        <v>4</v>
      </c>
      <c r="N326" s="280">
        <v>-342.40000000000003</v>
      </c>
      <c r="P326" s="277">
        <v>7</v>
      </c>
      <c r="Q326" s="281">
        <v>-417.37999999999994</v>
      </c>
      <c r="S326" s="277">
        <v>2</v>
      </c>
      <c r="T326" s="281">
        <v>-109.01</v>
      </c>
      <c r="V326" s="43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2.75" x14ac:dyDescent="0.2">
      <c r="A327" s="106" t="s">
        <v>612</v>
      </c>
      <c r="B327" s="48"/>
      <c r="C327" s="48" t="s">
        <v>325</v>
      </c>
      <c r="D327" s="48"/>
      <c r="E327" s="10"/>
      <c r="F327" s="10"/>
      <c r="G327" s="7"/>
      <c r="I327" s="48"/>
      <c r="J327" s="33"/>
      <c r="K327" s="102"/>
      <c r="M327" s="279">
        <v>39</v>
      </c>
      <c r="N327" s="280">
        <v>-4636.1099999999997</v>
      </c>
      <c r="P327" s="277">
        <v>37</v>
      </c>
      <c r="Q327" s="281">
        <v>-3474.4200000000005</v>
      </c>
      <c r="S327" s="277">
        <v>4</v>
      </c>
      <c r="T327" s="281">
        <v>-93.5</v>
      </c>
      <c r="V327" s="43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2.75" x14ac:dyDescent="0.2">
      <c r="A328" s="106" t="s">
        <v>612</v>
      </c>
      <c r="B328" s="48"/>
      <c r="C328" s="48" t="s">
        <v>326</v>
      </c>
      <c r="D328" s="48"/>
      <c r="E328" s="10"/>
      <c r="F328" s="10"/>
      <c r="G328" s="7"/>
      <c r="I328" s="48"/>
      <c r="J328" s="33"/>
      <c r="K328" s="102"/>
      <c r="M328" s="279">
        <v>10</v>
      </c>
      <c r="N328" s="280">
        <v>-1329.4</v>
      </c>
      <c r="P328" s="277">
        <v>16</v>
      </c>
      <c r="Q328" s="281">
        <v>-1967.48</v>
      </c>
      <c r="S328" s="277">
        <v>3</v>
      </c>
      <c r="T328" s="281">
        <v>-48.86</v>
      </c>
      <c r="V328" s="43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2.75" x14ac:dyDescent="0.2">
      <c r="A329" s="106" t="s">
        <v>612</v>
      </c>
      <c r="B329" s="48"/>
      <c r="C329" s="48" t="s">
        <v>327</v>
      </c>
      <c r="D329" s="48"/>
      <c r="E329" s="10"/>
      <c r="F329" s="10"/>
      <c r="G329" s="7"/>
      <c r="I329" s="48"/>
      <c r="J329" s="33"/>
      <c r="K329" s="102"/>
      <c r="M329" s="279">
        <v>23</v>
      </c>
      <c r="N329" s="280">
        <v>-1930.7500000000002</v>
      </c>
      <c r="P329" s="277">
        <v>32</v>
      </c>
      <c r="Q329" s="281">
        <v>-3345.66</v>
      </c>
      <c r="S329" s="277">
        <v>4</v>
      </c>
      <c r="T329" s="281">
        <v>-291.69</v>
      </c>
      <c r="V329" s="43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2.75" x14ac:dyDescent="0.2">
      <c r="A330" s="106" t="s">
        <v>612</v>
      </c>
      <c r="B330" s="48"/>
      <c r="C330" s="48" t="s">
        <v>328</v>
      </c>
      <c r="D330" s="48"/>
      <c r="E330" s="10"/>
      <c r="F330" s="10"/>
      <c r="G330" s="7"/>
      <c r="I330" s="48"/>
      <c r="J330" s="33"/>
      <c r="K330" s="102"/>
      <c r="M330" s="279">
        <v>42</v>
      </c>
      <c r="N330" s="280">
        <v>-3950.72</v>
      </c>
      <c r="P330" s="277">
        <v>51</v>
      </c>
      <c r="Q330" s="281">
        <v>-6818.9999999999991</v>
      </c>
      <c r="S330" s="277">
        <v>5</v>
      </c>
      <c r="T330" s="281">
        <v>-333.79</v>
      </c>
      <c r="V330" s="43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2.75" x14ac:dyDescent="0.2">
      <c r="A331" s="106" t="s">
        <v>612</v>
      </c>
      <c r="B331" s="48"/>
      <c r="C331" s="48" t="s">
        <v>329</v>
      </c>
      <c r="D331" s="48"/>
      <c r="E331" s="10"/>
      <c r="F331" s="10"/>
      <c r="G331" s="7"/>
      <c r="I331" s="48"/>
      <c r="J331" s="33"/>
      <c r="K331" s="102"/>
      <c r="M331" s="279">
        <v>3</v>
      </c>
      <c r="N331" s="280">
        <v>-1432.46</v>
      </c>
      <c r="P331" s="277">
        <v>4</v>
      </c>
      <c r="Q331" s="281">
        <v>-362.85999999999996</v>
      </c>
      <c r="S331" s="277">
        <v>0</v>
      </c>
      <c r="T331" s="281">
        <v>0</v>
      </c>
      <c r="V331" s="43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2.75" x14ac:dyDescent="0.2">
      <c r="A332" s="106" t="s">
        <v>612</v>
      </c>
      <c r="B332" s="48"/>
      <c r="C332" s="48" t="s">
        <v>330</v>
      </c>
      <c r="D332" s="48"/>
      <c r="E332" s="10"/>
      <c r="F332" s="10"/>
      <c r="G332" s="7"/>
      <c r="I332" s="48"/>
      <c r="J332" s="33"/>
      <c r="K332" s="102"/>
      <c r="M332" s="279">
        <v>21</v>
      </c>
      <c r="N332" s="280">
        <v>-1954.6699999999996</v>
      </c>
      <c r="P332" s="277">
        <v>44</v>
      </c>
      <c r="Q332" s="281">
        <v>-3693.5300000000011</v>
      </c>
      <c r="S332" s="277">
        <v>8</v>
      </c>
      <c r="T332" s="281">
        <v>-522.15000000000009</v>
      </c>
      <c r="V332" s="43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2.75" x14ac:dyDescent="0.2">
      <c r="A333" s="106" t="s">
        <v>612</v>
      </c>
      <c r="B333" s="48"/>
      <c r="C333" s="48" t="s">
        <v>331</v>
      </c>
      <c r="D333" s="48"/>
      <c r="E333" s="10"/>
      <c r="F333" s="10"/>
      <c r="G333" s="7"/>
      <c r="I333" s="48"/>
      <c r="J333" s="33"/>
      <c r="K333" s="102"/>
      <c r="M333" s="279">
        <v>13</v>
      </c>
      <c r="N333" s="280">
        <v>-1740.5899999999997</v>
      </c>
      <c r="P333" s="277">
        <v>34</v>
      </c>
      <c r="Q333" s="281">
        <v>-5663.73</v>
      </c>
      <c r="S333" s="277">
        <v>2</v>
      </c>
      <c r="T333" s="281">
        <v>-196.36</v>
      </c>
      <c r="V333" s="43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2.75" x14ac:dyDescent="0.2">
      <c r="A334" s="106" t="s">
        <v>612</v>
      </c>
      <c r="B334" s="48"/>
      <c r="C334" s="48" t="s">
        <v>332</v>
      </c>
      <c r="D334" s="48"/>
      <c r="E334" s="10"/>
      <c r="F334" s="10"/>
      <c r="G334" s="7"/>
      <c r="I334" s="48"/>
      <c r="J334" s="33"/>
      <c r="K334" s="102"/>
      <c r="M334" s="279">
        <v>99</v>
      </c>
      <c r="N334" s="280">
        <v>-17991.019999999997</v>
      </c>
      <c r="P334" s="277">
        <v>188</v>
      </c>
      <c r="Q334" s="281">
        <v>-30683.879999999997</v>
      </c>
      <c r="S334" s="277">
        <v>24</v>
      </c>
      <c r="T334" s="281">
        <v>-1564.2900000000002</v>
      </c>
      <c r="V334" s="43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2.75" x14ac:dyDescent="0.2">
      <c r="A335" s="106" t="s">
        <v>612</v>
      </c>
      <c r="B335" s="48"/>
      <c r="C335" s="48" t="s">
        <v>333</v>
      </c>
      <c r="D335" s="48"/>
      <c r="E335" s="10"/>
      <c r="F335" s="10"/>
      <c r="G335" s="7"/>
      <c r="I335" s="48"/>
      <c r="J335" s="33"/>
      <c r="K335" s="102"/>
      <c r="M335" s="279">
        <v>87</v>
      </c>
      <c r="N335" s="280">
        <v>-9482</v>
      </c>
      <c r="P335" s="277">
        <v>126</v>
      </c>
      <c r="Q335" s="281">
        <v>-13902.29</v>
      </c>
      <c r="S335" s="277">
        <v>12</v>
      </c>
      <c r="T335" s="281">
        <v>-1224.5</v>
      </c>
      <c r="V335" s="43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2.75" x14ac:dyDescent="0.2">
      <c r="A336" s="106" t="s">
        <v>612</v>
      </c>
      <c r="B336" s="48"/>
      <c r="C336" s="48" t="s">
        <v>334</v>
      </c>
      <c r="D336" s="48"/>
      <c r="E336" s="10"/>
      <c r="F336" s="10"/>
      <c r="G336" s="7"/>
      <c r="I336" s="48"/>
      <c r="J336" s="33"/>
      <c r="K336" s="102"/>
      <c r="M336" s="279">
        <v>5</v>
      </c>
      <c r="N336" s="280">
        <v>-214.28</v>
      </c>
      <c r="P336" s="277">
        <v>9</v>
      </c>
      <c r="Q336" s="281">
        <v>-555.29999999999995</v>
      </c>
      <c r="S336" s="277">
        <v>0</v>
      </c>
      <c r="T336" s="281">
        <v>0</v>
      </c>
      <c r="V336" s="43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2.75" x14ac:dyDescent="0.2">
      <c r="A337" s="106" t="s">
        <v>612</v>
      </c>
      <c r="B337" s="48"/>
      <c r="C337" s="48" t="s">
        <v>335</v>
      </c>
      <c r="D337" s="48"/>
      <c r="E337" s="10"/>
      <c r="F337" s="10"/>
      <c r="G337" s="7"/>
      <c r="I337" s="48"/>
      <c r="J337" s="33"/>
      <c r="K337" s="102"/>
      <c r="M337" s="279">
        <v>6</v>
      </c>
      <c r="N337" s="280">
        <v>-661.97</v>
      </c>
      <c r="P337" s="277">
        <v>13</v>
      </c>
      <c r="Q337" s="281">
        <v>-2344.21</v>
      </c>
      <c r="S337" s="277">
        <v>1</v>
      </c>
      <c r="T337" s="281">
        <v>-9.83</v>
      </c>
      <c r="V337" s="43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2.75" x14ac:dyDescent="0.2">
      <c r="A338" s="106" t="s">
        <v>612</v>
      </c>
      <c r="B338" s="48"/>
      <c r="C338" s="48" t="s">
        <v>336</v>
      </c>
      <c r="D338" s="48"/>
      <c r="E338" s="10"/>
      <c r="F338" s="10"/>
      <c r="G338" s="7"/>
      <c r="I338" s="48"/>
      <c r="J338" s="33"/>
      <c r="K338" s="102"/>
      <c r="M338" s="279">
        <v>1717</v>
      </c>
      <c r="N338" s="280">
        <v>-182906.04999999981</v>
      </c>
      <c r="P338" s="277">
        <v>3701</v>
      </c>
      <c r="Q338" s="281">
        <v>-487258.0199999988</v>
      </c>
      <c r="S338" s="277">
        <v>220</v>
      </c>
      <c r="T338" s="281">
        <v>-14783.030000000006</v>
      </c>
      <c r="V338" s="43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2.75" x14ac:dyDescent="0.2">
      <c r="A339" s="106" t="s">
        <v>612</v>
      </c>
      <c r="B339" s="48"/>
      <c r="C339" s="48" t="s">
        <v>337</v>
      </c>
      <c r="D339" s="48"/>
      <c r="E339" s="10"/>
      <c r="F339" s="10"/>
      <c r="G339" s="7"/>
      <c r="I339" s="48"/>
      <c r="J339" s="33"/>
      <c r="K339" s="102"/>
      <c r="M339" s="279">
        <v>12</v>
      </c>
      <c r="N339" s="280">
        <v>-1632.82</v>
      </c>
      <c r="P339" s="277">
        <v>28</v>
      </c>
      <c r="Q339" s="281">
        <v>-2178.25</v>
      </c>
      <c r="S339" s="277">
        <v>3</v>
      </c>
      <c r="T339" s="281">
        <v>-186.19</v>
      </c>
      <c r="V339" s="43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2.75" x14ac:dyDescent="0.2">
      <c r="A340" s="106" t="s">
        <v>612</v>
      </c>
      <c r="B340" s="48"/>
      <c r="C340" s="48" t="s">
        <v>338</v>
      </c>
      <c r="D340" s="48"/>
      <c r="E340" s="10"/>
      <c r="F340" s="10"/>
      <c r="G340" s="7"/>
      <c r="I340" s="48"/>
      <c r="J340" s="33"/>
      <c r="K340" s="102"/>
      <c r="M340" s="279">
        <v>165</v>
      </c>
      <c r="N340" s="280">
        <v>-13887.490000000002</v>
      </c>
      <c r="P340" s="277">
        <v>236</v>
      </c>
      <c r="Q340" s="281">
        <v>-21107.93</v>
      </c>
      <c r="S340" s="277">
        <v>25</v>
      </c>
      <c r="T340" s="281">
        <v>-977.41999999999985</v>
      </c>
      <c r="V340" s="43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2.75" x14ac:dyDescent="0.2">
      <c r="A341" s="106" t="s">
        <v>612</v>
      </c>
      <c r="B341" s="48"/>
      <c r="C341" s="48" t="s">
        <v>339</v>
      </c>
      <c r="D341" s="48"/>
      <c r="E341" s="10"/>
      <c r="F341" s="10"/>
      <c r="G341" s="7"/>
      <c r="I341" s="48"/>
      <c r="J341" s="33"/>
      <c r="K341" s="102"/>
      <c r="M341" s="279">
        <v>8</v>
      </c>
      <c r="N341" s="280">
        <v>-2499.33</v>
      </c>
      <c r="P341" s="277">
        <v>16</v>
      </c>
      <c r="Q341" s="281">
        <v>-765.84</v>
      </c>
      <c r="S341" s="277">
        <v>0</v>
      </c>
      <c r="T341" s="281">
        <v>0</v>
      </c>
      <c r="V341" s="43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2.75" x14ac:dyDescent="0.2">
      <c r="A342" s="106" t="s">
        <v>612</v>
      </c>
      <c r="B342" s="48"/>
      <c r="C342" s="48" t="s">
        <v>340</v>
      </c>
      <c r="D342" s="48"/>
      <c r="E342" s="10"/>
      <c r="F342" s="10"/>
      <c r="G342" s="7"/>
      <c r="I342" s="48"/>
      <c r="J342" s="33"/>
      <c r="K342" s="102"/>
      <c r="M342" s="279">
        <v>1</v>
      </c>
      <c r="N342" s="280">
        <v>-49.69</v>
      </c>
      <c r="P342" s="277">
        <v>1</v>
      </c>
      <c r="Q342" s="281">
        <v>-117.87</v>
      </c>
      <c r="S342" s="277">
        <v>0</v>
      </c>
      <c r="T342" s="281">
        <v>0</v>
      </c>
      <c r="V342" s="43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2.75" x14ac:dyDescent="0.2">
      <c r="A343" s="106" t="s">
        <v>612</v>
      </c>
      <c r="B343" s="48"/>
      <c r="C343" s="48" t="s">
        <v>341</v>
      </c>
      <c r="D343" s="48"/>
      <c r="E343" s="10"/>
      <c r="F343" s="10"/>
      <c r="G343" s="7"/>
      <c r="I343" s="48"/>
      <c r="J343" s="33"/>
      <c r="K343" s="102"/>
      <c r="M343" s="279">
        <v>2</v>
      </c>
      <c r="N343" s="280">
        <v>-199.54999999999998</v>
      </c>
      <c r="P343" s="277">
        <v>1</v>
      </c>
      <c r="Q343" s="281">
        <v>-70.8</v>
      </c>
      <c r="S343" s="277">
        <v>0</v>
      </c>
      <c r="T343" s="281">
        <v>0</v>
      </c>
      <c r="V343" s="43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2.75" x14ac:dyDescent="0.2">
      <c r="A344" s="106" t="s">
        <v>612</v>
      </c>
      <c r="B344" s="48"/>
      <c r="C344" s="48" t="s">
        <v>342</v>
      </c>
      <c r="D344" s="48"/>
      <c r="E344" s="10"/>
      <c r="F344" s="10"/>
      <c r="G344" s="7"/>
      <c r="I344" s="48"/>
      <c r="J344" s="33"/>
      <c r="K344" s="102"/>
      <c r="M344" s="279">
        <v>154</v>
      </c>
      <c r="N344" s="280">
        <v>-16739.420000000002</v>
      </c>
      <c r="P344" s="277">
        <v>290</v>
      </c>
      <c r="Q344" s="281">
        <v>-29863.989999999991</v>
      </c>
      <c r="S344" s="277">
        <v>21</v>
      </c>
      <c r="T344" s="281">
        <v>-1091.5</v>
      </c>
      <c r="V344" s="43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2.75" x14ac:dyDescent="0.2">
      <c r="A345" s="106" t="s">
        <v>612</v>
      </c>
      <c r="B345" s="48"/>
      <c r="C345" s="48" t="s">
        <v>343</v>
      </c>
      <c r="D345" s="48"/>
      <c r="E345" s="10"/>
      <c r="F345" s="10"/>
      <c r="G345" s="7"/>
      <c r="I345" s="48"/>
      <c r="J345" s="33"/>
      <c r="K345" s="102"/>
      <c r="M345" s="279">
        <v>0</v>
      </c>
      <c r="N345" s="280">
        <v>0</v>
      </c>
      <c r="P345" s="277">
        <v>2</v>
      </c>
      <c r="Q345" s="281">
        <v>-275.14999999999998</v>
      </c>
      <c r="S345" s="277">
        <v>0</v>
      </c>
      <c r="T345" s="281">
        <v>0</v>
      </c>
      <c r="V345" s="43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2.75" x14ac:dyDescent="0.2">
      <c r="A346" s="106" t="s">
        <v>612</v>
      </c>
      <c r="B346" s="48"/>
      <c r="C346" s="48" t="s">
        <v>344</v>
      </c>
      <c r="D346" s="48"/>
      <c r="E346" s="10"/>
      <c r="F346" s="10"/>
      <c r="G346" s="7"/>
      <c r="I346" s="48"/>
      <c r="J346" s="33"/>
      <c r="K346" s="102"/>
      <c r="M346" s="279">
        <v>1</v>
      </c>
      <c r="N346" s="280">
        <v>-16.989999999999998</v>
      </c>
      <c r="P346" s="277">
        <v>2</v>
      </c>
      <c r="Q346" s="281">
        <v>-243.35999999999999</v>
      </c>
      <c r="S346" s="277">
        <v>0</v>
      </c>
      <c r="T346" s="281">
        <v>0</v>
      </c>
      <c r="V346" s="43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2.75" x14ac:dyDescent="0.2">
      <c r="A347" s="106" t="s">
        <v>612</v>
      </c>
      <c r="B347" s="48"/>
      <c r="C347" s="48" t="s">
        <v>588</v>
      </c>
      <c r="D347" s="48"/>
      <c r="E347" s="10"/>
      <c r="F347" s="10"/>
      <c r="G347" s="7"/>
      <c r="I347" s="48"/>
      <c r="J347" s="33"/>
      <c r="K347" s="102"/>
      <c r="M347" s="279">
        <v>3</v>
      </c>
      <c r="N347" s="280">
        <v>-523.04</v>
      </c>
      <c r="P347" s="277">
        <v>7</v>
      </c>
      <c r="Q347" s="281">
        <v>-829.73000000000013</v>
      </c>
      <c r="S347" s="277">
        <v>1</v>
      </c>
      <c r="T347" s="281">
        <v>-24.24</v>
      </c>
      <c r="V347" s="43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2.75" x14ac:dyDescent="0.2">
      <c r="A348" s="106" t="s">
        <v>612</v>
      </c>
      <c r="B348" s="48"/>
      <c r="C348" s="48" t="s">
        <v>345</v>
      </c>
      <c r="D348" s="48"/>
      <c r="E348" s="10"/>
      <c r="F348" s="10"/>
      <c r="G348" s="7"/>
      <c r="I348" s="48"/>
      <c r="J348" s="33"/>
      <c r="K348" s="102"/>
      <c r="M348" s="279">
        <v>33</v>
      </c>
      <c r="N348" s="280">
        <v>-4012.4800000000005</v>
      </c>
      <c r="P348" s="277">
        <v>34</v>
      </c>
      <c r="Q348" s="281">
        <v>-4962.0700000000006</v>
      </c>
      <c r="S348" s="277">
        <v>2</v>
      </c>
      <c r="T348" s="281">
        <v>-90.679999999999993</v>
      </c>
      <c r="V348" s="43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2.75" x14ac:dyDescent="0.2">
      <c r="A349" s="106" t="s">
        <v>612</v>
      </c>
      <c r="B349" s="48"/>
      <c r="C349" s="48" t="s">
        <v>346</v>
      </c>
      <c r="D349" s="48"/>
      <c r="E349" s="10"/>
      <c r="F349" s="10"/>
      <c r="G349" s="7"/>
      <c r="I349" s="48"/>
      <c r="J349" s="33"/>
      <c r="K349" s="102"/>
      <c r="M349" s="279">
        <v>13</v>
      </c>
      <c r="N349" s="280">
        <v>-913.14999999999986</v>
      </c>
      <c r="P349" s="277">
        <v>15</v>
      </c>
      <c r="Q349" s="281">
        <v>-789.10000000000014</v>
      </c>
      <c r="S349" s="277">
        <v>0</v>
      </c>
      <c r="T349" s="281">
        <v>0</v>
      </c>
      <c r="V349" s="43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2.75" x14ac:dyDescent="0.2">
      <c r="A350" s="106" t="s">
        <v>612</v>
      </c>
      <c r="B350" s="48"/>
      <c r="C350" s="48" t="s">
        <v>347</v>
      </c>
      <c r="D350" s="48"/>
      <c r="E350" s="10"/>
      <c r="F350" s="10"/>
      <c r="G350" s="7"/>
      <c r="I350" s="48"/>
      <c r="J350" s="33"/>
      <c r="K350" s="102"/>
      <c r="M350" s="279">
        <v>74</v>
      </c>
      <c r="N350" s="280">
        <v>-8756.23</v>
      </c>
      <c r="P350" s="277">
        <v>103</v>
      </c>
      <c r="Q350" s="281">
        <v>-10276.820000000003</v>
      </c>
      <c r="S350" s="277">
        <v>9</v>
      </c>
      <c r="T350" s="281">
        <v>-784.7399999999999</v>
      </c>
      <c r="V350" s="43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2.75" x14ac:dyDescent="0.2">
      <c r="A351" s="106" t="s">
        <v>612</v>
      </c>
      <c r="B351" s="48"/>
      <c r="C351" s="48" t="s">
        <v>348</v>
      </c>
      <c r="D351" s="48"/>
      <c r="E351" s="10"/>
      <c r="F351" s="10"/>
      <c r="G351" s="7"/>
      <c r="I351" s="48"/>
      <c r="J351" s="33"/>
      <c r="K351" s="102"/>
      <c r="M351" s="279">
        <v>440</v>
      </c>
      <c r="N351" s="280">
        <v>-40665.349999999984</v>
      </c>
      <c r="P351" s="279">
        <v>927</v>
      </c>
      <c r="Q351" s="281">
        <v>-111327.46000000025</v>
      </c>
      <c r="S351" s="279">
        <v>80</v>
      </c>
      <c r="T351" s="281">
        <v>-3493.2300000000009</v>
      </c>
      <c r="V351" s="43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2.75" x14ac:dyDescent="0.2">
      <c r="A352" s="106" t="s">
        <v>612</v>
      </c>
      <c r="B352" s="48"/>
      <c r="C352" s="48" t="s">
        <v>349</v>
      </c>
      <c r="D352" s="48"/>
      <c r="E352" s="10"/>
      <c r="F352" s="10"/>
      <c r="G352" s="7"/>
      <c r="I352" s="48"/>
      <c r="J352" s="33"/>
      <c r="K352" s="102"/>
      <c r="M352" s="279">
        <v>6</v>
      </c>
      <c r="N352" s="280">
        <v>-399.21999999999997</v>
      </c>
      <c r="P352" s="279">
        <v>1</v>
      </c>
      <c r="Q352" s="281">
        <v>-95.7</v>
      </c>
      <c r="S352" s="279">
        <v>0</v>
      </c>
      <c r="T352" s="281">
        <v>0</v>
      </c>
      <c r="V352" s="43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2.75" x14ac:dyDescent="0.2">
      <c r="A353" s="106" t="s">
        <v>612</v>
      </c>
      <c r="B353" s="48"/>
      <c r="C353" s="48" t="s">
        <v>350</v>
      </c>
      <c r="D353" s="48"/>
      <c r="E353" s="10"/>
      <c r="F353" s="10"/>
      <c r="G353" s="7"/>
      <c r="I353" s="48"/>
      <c r="J353" s="33"/>
      <c r="K353" s="102"/>
      <c r="M353" s="279">
        <v>23</v>
      </c>
      <c r="N353" s="280">
        <v>-1272.3300000000004</v>
      </c>
      <c r="P353" s="279">
        <v>78</v>
      </c>
      <c r="Q353" s="281">
        <v>-13542.090000000002</v>
      </c>
      <c r="S353" s="279">
        <v>5</v>
      </c>
      <c r="T353" s="281">
        <v>-82.92</v>
      </c>
      <c r="V353" s="43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2.75" x14ac:dyDescent="0.2">
      <c r="A354" s="106" t="s">
        <v>612</v>
      </c>
      <c r="B354" s="48"/>
      <c r="C354" s="48" t="s">
        <v>351</v>
      </c>
      <c r="D354" s="48"/>
      <c r="E354" s="10"/>
      <c r="F354" s="10"/>
      <c r="G354" s="7"/>
      <c r="I354" s="48"/>
      <c r="J354" s="33"/>
      <c r="K354" s="102"/>
      <c r="M354" s="279">
        <v>7</v>
      </c>
      <c r="N354" s="280">
        <v>-259.39999999999998</v>
      </c>
      <c r="P354" s="279">
        <v>12</v>
      </c>
      <c r="Q354" s="281">
        <v>-1000.67</v>
      </c>
      <c r="S354" s="279">
        <v>1</v>
      </c>
      <c r="T354" s="281">
        <v>-8.61</v>
      </c>
      <c r="V354" s="43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2.75" x14ac:dyDescent="0.2">
      <c r="A355" s="106" t="s">
        <v>612</v>
      </c>
      <c r="B355" s="48"/>
      <c r="C355" s="48" t="s">
        <v>352</v>
      </c>
      <c r="D355" s="48"/>
      <c r="E355" s="10"/>
      <c r="F355" s="10"/>
      <c r="G355" s="7"/>
      <c r="I355" s="48"/>
      <c r="J355" s="33"/>
      <c r="K355" s="102"/>
      <c r="M355" s="279">
        <v>14</v>
      </c>
      <c r="N355" s="280">
        <v>-1445.15</v>
      </c>
      <c r="P355" s="279">
        <v>16</v>
      </c>
      <c r="Q355" s="281">
        <v>-3190.6799999999994</v>
      </c>
      <c r="S355" s="279">
        <v>2</v>
      </c>
      <c r="T355" s="281">
        <v>-175.1</v>
      </c>
      <c r="V355" s="43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2.75" x14ac:dyDescent="0.2">
      <c r="A356" s="106" t="s">
        <v>612</v>
      </c>
      <c r="B356" s="48"/>
      <c r="C356" s="48" t="s">
        <v>353</v>
      </c>
      <c r="D356" s="48"/>
      <c r="E356" s="10"/>
      <c r="F356" s="10"/>
      <c r="G356" s="7"/>
      <c r="I356" s="48"/>
      <c r="J356" s="33"/>
      <c r="K356" s="102"/>
      <c r="M356" s="279">
        <v>4</v>
      </c>
      <c r="N356" s="280">
        <v>-232.23999999999998</v>
      </c>
      <c r="P356" s="279">
        <v>1</v>
      </c>
      <c r="Q356" s="281">
        <v>-25.66</v>
      </c>
      <c r="S356" s="279">
        <v>1</v>
      </c>
      <c r="T356" s="281">
        <v>-35.090000000000003</v>
      </c>
      <c r="V356" s="43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2.75" x14ac:dyDescent="0.2">
      <c r="A357" s="106" t="s">
        <v>612</v>
      </c>
      <c r="B357" s="48"/>
      <c r="C357" s="48" t="s">
        <v>354</v>
      </c>
      <c r="D357" s="48"/>
      <c r="E357" s="10"/>
      <c r="F357" s="10"/>
      <c r="G357" s="7"/>
      <c r="I357" s="48"/>
      <c r="J357" s="33"/>
      <c r="K357" s="102"/>
      <c r="M357" s="279">
        <v>21</v>
      </c>
      <c r="N357" s="280">
        <v>-2413.7299999999996</v>
      </c>
      <c r="P357" s="279">
        <v>39</v>
      </c>
      <c r="Q357" s="281">
        <v>-5635.5700000000006</v>
      </c>
      <c r="S357" s="279">
        <v>2</v>
      </c>
      <c r="T357" s="281">
        <v>-93.31</v>
      </c>
      <c r="V357" s="43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2.75" x14ac:dyDescent="0.2">
      <c r="A358" s="106" t="s">
        <v>612</v>
      </c>
      <c r="B358" s="48"/>
      <c r="C358" s="48" t="s">
        <v>355</v>
      </c>
      <c r="D358" s="48"/>
      <c r="E358" s="10"/>
      <c r="F358" s="10"/>
      <c r="G358" s="7"/>
      <c r="I358" s="48"/>
      <c r="J358" s="33"/>
      <c r="K358" s="102"/>
      <c r="M358" s="279">
        <v>30</v>
      </c>
      <c r="N358" s="280">
        <v>-4181.7500000000009</v>
      </c>
      <c r="P358" s="279">
        <v>37</v>
      </c>
      <c r="Q358" s="281">
        <v>-4026.06</v>
      </c>
      <c r="S358" s="279">
        <v>9</v>
      </c>
      <c r="T358" s="281">
        <v>-535.93999999999994</v>
      </c>
      <c r="V358" s="43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2.75" x14ac:dyDescent="0.2">
      <c r="A359" s="106" t="s">
        <v>612</v>
      </c>
      <c r="B359" s="48"/>
      <c r="C359" s="48" t="s">
        <v>356</v>
      </c>
      <c r="D359" s="48"/>
      <c r="E359" s="10"/>
      <c r="F359" s="10"/>
      <c r="G359" s="7"/>
      <c r="I359" s="48"/>
      <c r="J359" s="66"/>
      <c r="K359" s="102"/>
      <c r="M359" s="279">
        <v>1</v>
      </c>
      <c r="N359" s="280">
        <v>-88.9</v>
      </c>
      <c r="P359" s="279">
        <v>0</v>
      </c>
      <c r="Q359" s="281">
        <v>0</v>
      </c>
      <c r="S359" s="279">
        <v>0</v>
      </c>
      <c r="T359" s="281">
        <v>0</v>
      </c>
      <c r="V359" s="43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2.75" x14ac:dyDescent="0.2">
      <c r="A360" s="106" t="s">
        <v>612</v>
      </c>
      <c r="B360" s="48"/>
      <c r="C360" s="48" t="s">
        <v>357</v>
      </c>
      <c r="D360" s="48"/>
      <c r="E360" s="10"/>
      <c r="F360" s="10"/>
      <c r="G360" s="7"/>
      <c r="I360" s="48"/>
      <c r="J360" s="33"/>
      <c r="K360" s="102"/>
      <c r="M360" s="279">
        <v>114</v>
      </c>
      <c r="N360" s="280">
        <v>-11868.989999999998</v>
      </c>
      <c r="P360" s="279">
        <v>215</v>
      </c>
      <c r="Q360" s="281">
        <v>-25066.370000000006</v>
      </c>
      <c r="S360" s="279">
        <v>18</v>
      </c>
      <c r="T360" s="281">
        <v>-794.98999999999978</v>
      </c>
      <c r="V360" s="43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2.75" x14ac:dyDescent="0.2">
      <c r="A361" s="106" t="s">
        <v>612</v>
      </c>
      <c r="B361" s="48"/>
      <c r="C361" s="48" t="s">
        <v>598</v>
      </c>
      <c r="D361" s="48"/>
      <c r="E361" s="10"/>
      <c r="F361" s="10"/>
      <c r="G361" s="7"/>
      <c r="I361" s="48"/>
      <c r="J361" s="33"/>
      <c r="K361" s="102"/>
      <c r="M361" s="279">
        <v>0</v>
      </c>
      <c r="N361" s="280">
        <v>0</v>
      </c>
      <c r="P361" s="279">
        <v>1</v>
      </c>
      <c r="Q361" s="281">
        <v>-26.91</v>
      </c>
      <c r="S361" s="279">
        <v>0</v>
      </c>
      <c r="T361" s="281">
        <v>0</v>
      </c>
      <c r="V361" s="43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2.75" x14ac:dyDescent="0.2">
      <c r="A362" s="106" t="s">
        <v>612</v>
      </c>
      <c r="B362" s="48"/>
      <c r="C362" s="48" t="s">
        <v>358</v>
      </c>
      <c r="D362" s="48"/>
      <c r="E362" s="10"/>
      <c r="F362" s="10"/>
      <c r="G362" s="7"/>
      <c r="I362" s="48"/>
      <c r="J362" s="33"/>
      <c r="K362" s="102"/>
      <c r="M362" s="279">
        <v>21</v>
      </c>
      <c r="N362" s="280">
        <v>-3022.57</v>
      </c>
      <c r="P362" s="279">
        <v>39</v>
      </c>
      <c r="Q362" s="281">
        <v>-2251.96</v>
      </c>
      <c r="S362" s="279">
        <v>3</v>
      </c>
      <c r="T362" s="281">
        <v>-138.42000000000002</v>
      </c>
      <c r="V362" s="43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2.75" x14ac:dyDescent="0.2">
      <c r="A363" s="106" t="s">
        <v>612</v>
      </c>
      <c r="B363" s="107"/>
      <c r="C363" s="107" t="s">
        <v>359</v>
      </c>
      <c r="D363" s="107"/>
      <c r="E363" s="10"/>
      <c r="F363" s="84"/>
      <c r="G363" s="7"/>
      <c r="I363" s="107"/>
      <c r="J363" s="107"/>
      <c r="K363" s="108"/>
      <c r="M363" s="282">
        <v>9</v>
      </c>
      <c r="N363" s="283">
        <v>-1683.67</v>
      </c>
      <c r="P363" s="282">
        <v>23</v>
      </c>
      <c r="Q363" s="284">
        <v>-5124.1100000000015</v>
      </c>
      <c r="S363" s="282">
        <v>1</v>
      </c>
      <c r="T363" s="284">
        <v>-36.03</v>
      </c>
      <c r="V363" s="43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2.75" x14ac:dyDescent="0.2">
      <c r="A364" s="106" t="s">
        <v>612</v>
      </c>
      <c r="B364" s="48"/>
      <c r="C364" s="48" t="s">
        <v>360</v>
      </c>
      <c r="D364" s="48"/>
      <c r="E364" s="10"/>
      <c r="F364" s="10"/>
      <c r="G364" s="7"/>
      <c r="I364" s="48"/>
      <c r="J364" s="33"/>
      <c r="K364" s="102"/>
      <c r="M364" s="279">
        <v>28</v>
      </c>
      <c r="N364" s="280">
        <v>-3291.6300000000006</v>
      </c>
      <c r="P364" s="279">
        <v>73</v>
      </c>
      <c r="Q364" s="281">
        <v>-8107.12</v>
      </c>
      <c r="S364" s="279">
        <v>7</v>
      </c>
      <c r="T364" s="281">
        <v>-156.48000000000002</v>
      </c>
      <c r="V364" s="43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2.75" x14ac:dyDescent="0.2">
      <c r="A365" s="106" t="s">
        <v>612</v>
      </c>
      <c r="B365" s="48"/>
      <c r="C365" s="48" t="s">
        <v>361</v>
      </c>
      <c r="D365" s="48"/>
      <c r="E365" s="10"/>
      <c r="F365" s="10"/>
      <c r="G365" s="7"/>
      <c r="I365" s="48"/>
      <c r="J365" s="33"/>
      <c r="K365" s="102"/>
      <c r="M365" s="279">
        <v>4</v>
      </c>
      <c r="N365" s="280">
        <v>-146.56</v>
      </c>
      <c r="P365" s="279">
        <v>5</v>
      </c>
      <c r="Q365" s="281">
        <v>-188.46</v>
      </c>
      <c r="S365" s="279">
        <v>0</v>
      </c>
      <c r="T365" s="281">
        <v>0</v>
      </c>
      <c r="V365" s="43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2.75" x14ac:dyDescent="0.2">
      <c r="A366" s="106" t="s">
        <v>612</v>
      </c>
      <c r="B366" s="48"/>
      <c r="C366" s="48" t="s">
        <v>362</v>
      </c>
      <c r="D366" s="48"/>
      <c r="E366" s="10"/>
      <c r="F366" s="10"/>
      <c r="G366" s="7"/>
      <c r="I366" s="48"/>
      <c r="J366" s="33"/>
      <c r="K366" s="102"/>
      <c r="M366" s="279">
        <v>23</v>
      </c>
      <c r="N366" s="280">
        <v>-2125.35</v>
      </c>
      <c r="P366" s="279">
        <v>31</v>
      </c>
      <c r="Q366" s="281">
        <v>-10169.120000000001</v>
      </c>
      <c r="S366" s="279">
        <v>3</v>
      </c>
      <c r="T366" s="281">
        <v>-302.63</v>
      </c>
      <c r="V366" s="43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2.75" x14ac:dyDescent="0.2">
      <c r="A367" s="106" t="s">
        <v>612</v>
      </c>
      <c r="B367" s="48"/>
      <c r="C367" s="48" t="s">
        <v>363</v>
      </c>
      <c r="D367" s="48"/>
      <c r="E367" s="10"/>
      <c r="F367" s="10"/>
      <c r="G367" s="7"/>
      <c r="I367" s="48"/>
      <c r="J367" s="33"/>
      <c r="K367" s="102"/>
      <c r="M367" s="279">
        <v>749</v>
      </c>
      <c r="N367" s="280">
        <v>-116694.5000000001</v>
      </c>
      <c r="P367" s="279">
        <v>1381</v>
      </c>
      <c r="Q367" s="281">
        <v>-208337.1</v>
      </c>
      <c r="S367" s="279">
        <v>103</v>
      </c>
      <c r="T367" s="281">
        <v>-9877.4599999999973</v>
      </c>
      <c r="V367" s="43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2.75" x14ac:dyDescent="0.2">
      <c r="A368" s="106" t="s">
        <v>612</v>
      </c>
      <c r="B368" s="48"/>
      <c r="C368" s="48" t="s">
        <v>364</v>
      </c>
      <c r="D368" s="48"/>
      <c r="E368" s="10"/>
      <c r="F368" s="10"/>
      <c r="G368" s="7"/>
      <c r="I368" s="48"/>
      <c r="J368" s="33"/>
      <c r="K368" s="102"/>
      <c r="M368" s="279">
        <v>32</v>
      </c>
      <c r="N368" s="280">
        <v>-3402.47</v>
      </c>
      <c r="P368" s="279">
        <v>42</v>
      </c>
      <c r="Q368" s="281">
        <v>-3729.1899999999996</v>
      </c>
      <c r="S368" s="279">
        <v>8</v>
      </c>
      <c r="T368" s="281">
        <v>-274.13</v>
      </c>
      <c r="V368" s="43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2.75" x14ac:dyDescent="0.2">
      <c r="A369" s="106" t="s">
        <v>612</v>
      </c>
      <c r="B369" s="48"/>
      <c r="C369" s="48" t="s">
        <v>365</v>
      </c>
      <c r="D369" s="48"/>
      <c r="E369" s="10"/>
      <c r="F369" s="10"/>
      <c r="G369" s="7"/>
      <c r="I369" s="48"/>
      <c r="J369" s="33"/>
      <c r="K369" s="102"/>
      <c r="M369" s="279">
        <v>10</v>
      </c>
      <c r="N369" s="280">
        <v>-837.52</v>
      </c>
      <c r="P369" s="279">
        <v>10</v>
      </c>
      <c r="Q369" s="281">
        <v>-1303.8899999999999</v>
      </c>
      <c r="S369" s="279">
        <v>2</v>
      </c>
      <c r="T369" s="281">
        <v>-54.86</v>
      </c>
      <c r="V369" s="43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2.75" x14ac:dyDescent="0.2">
      <c r="A370" s="106" t="s">
        <v>612</v>
      </c>
      <c r="B370" s="48"/>
      <c r="C370" s="48" t="s">
        <v>366</v>
      </c>
      <c r="D370" s="48"/>
      <c r="E370" s="10"/>
      <c r="F370" s="10"/>
      <c r="G370" s="7"/>
      <c r="I370" s="48"/>
      <c r="J370" s="33"/>
      <c r="K370" s="102"/>
      <c r="M370" s="279">
        <v>22</v>
      </c>
      <c r="N370" s="280">
        <v>-2435.4299999999998</v>
      </c>
      <c r="P370" s="279">
        <v>36</v>
      </c>
      <c r="Q370" s="281">
        <v>-4375.6099999999997</v>
      </c>
      <c r="S370" s="279">
        <v>3</v>
      </c>
      <c r="T370" s="281">
        <v>-128.72</v>
      </c>
      <c r="V370" s="43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2.75" x14ac:dyDescent="0.2">
      <c r="A371" s="106" t="s">
        <v>612</v>
      </c>
      <c r="B371" s="48"/>
      <c r="C371" s="48" t="s">
        <v>367</v>
      </c>
      <c r="D371" s="48"/>
      <c r="E371" s="10"/>
      <c r="F371" s="10"/>
      <c r="G371" s="7"/>
      <c r="I371" s="48"/>
      <c r="J371" s="33"/>
      <c r="K371" s="102"/>
      <c r="M371" s="279">
        <v>25</v>
      </c>
      <c r="N371" s="280">
        <v>-3137.5799999999995</v>
      </c>
      <c r="P371" s="279">
        <v>24</v>
      </c>
      <c r="Q371" s="281">
        <v>-1515.57</v>
      </c>
      <c r="S371" s="279">
        <v>1</v>
      </c>
      <c r="T371" s="281">
        <v>-166.52</v>
      </c>
      <c r="V371" s="43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2.75" x14ac:dyDescent="0.2">
      <c r="A372" s="106" t="s">
        <v>612</v>
      </c>
      <c r="B372" s="48"/>
      <c r="C372" s="48" t="s">
        <v>368</v>
      </c>
      <c r="D372" s="48"/>
      <c r="E372" s="10"/>
      <c r="F372" s="10"/>
      <c r="G372" s="7"/>
      <c r="I372" s="48"/>
      <c r="J372" s="66"/>
      <c r="K372" s="102"/>
      <c r="M372" s="279">
        <v>52</v>
      </c>
      <c r="N372" s="280">
        <v>-5908.1899999999987</v>
      </c>
      <c r="P372" s="279">
        <v>85</v>
      </c>
      <c r="Q372" s="281">
        <v>-12433.940000000002</v>
      </c>
      <c r="S372" s="279">
        <v>11</v>
      </c>
      <c r="T372" s="281">
        <v>-668.30000000000007</v>
      </c>
      <c r="V372" s="43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2.75" x14ac:dyDescent="0.2">
      <c r="A373" s="106" t="s">
        <v>612</v>
      </c>
      <c r="B373" s="48"/>
      <c r="C373" s="48" t="s">
        <v>369</v>
      </c>
      <c r="D373" s="48"/>
      <c r="E373" s="10"/>
      <c r="F373" s="10"/>
      <c r="G373" s="7"/>
      <c r="I373" s="48"/>
      <c r="J373" s="33"/>
      <c r="K373" s="102"/>
      <c r="M373" s="279">
        <v>170</v>
      </c>
      <c r="N373" s="280">
        <v>-15992.39</v>
      </c>
      <c r="P373" s="279">
        <v>316</v>
      </c>
      <c r="Q373" s="281">
        <v>-32328.920000000013</v>
      </c>
      <c r="S373" s="279">
        <v>16</v>
      </c>
      <c r="T373" s="281">
        <v>-790.13</v>
      </c>
      <c r="V373" s="43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2.75" x14ac:dyDescent="0.2">
      <c r="A374" s="106" t="s">
        <v>612</v>
      </c>
      <c r="B374" s="48"/>
      <c r="C374" s="48" t="s">
        <v>370</v>
      </c>
      <c r="D374" s="48"/>
      <c r="E374" s="10"/>
      <c r="F374" s="10"/>
      <c r="G374" s="7"/>
      <c r="I374" s="48"/>
      <c r="J374" s="33"/>
      <c r="K374" s="102"/>
      <c r="M374" s="279">
        <v>886</v>
      </c>
      <c r="N374" s="280">
        <v>-68147.320000000007</v>
      </c>
      <c r="P374" s="279">
        <v>1721</v>
      </c>
      <c r="Q374" s="281">
        <v>-148711.91999999969</v>
      </c>
      <c r="S374" s="279">
        <v>133</v>
      </c>
      <c r="T374" s="281">
        <v>-5989.6599999999989</v>
      </c>
      <c r="V374" s="43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2.75" x14ac:dyDescent="0.2">
      <c r="A375" s="106" t="s">
        <v>612</v>
      </c>
      <c r="B375" s="48"/>
      <c r="C375" s="48" t="s">
        <v>371</v>
      </c>
      <c r="D375" s="48"/>
      <c r="E375" s="10"/>
      <c r="F375" s="10"/>
      <c r="G375" s="7"/>
      <c r="I375" s="48"/>
      <c r="J375" s="33"/>
      <c r="K375" s="102"/>
      <c r="M375" s="279">
        <v>86</v>
      </c>
      <c r="N375" s="280">
        <v>-7556.1</v>
      </c>
      <c r="P375" s="279">
        <v>110</v>
      </c>
      <c r="Q375" s="281">
        <v>-12958.619999999997</v>
      </c>
      <c r="S375" s="279">
        <v>11</v>
      </c>
      <c r="T375" s="281">
        <v>-836.18000000000006</v>
      </c>
      <c r="V375" s="43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2.75" x14ac:dyDescent="0.2">
      <c r="A376" s="106" t="s">
        <v>612</v>
      </c>
      <c r="B376" s="107"/>
      <c r="C376" s="107" t="s">
        <v>372</v>
      </c>
      <c r="D376" s="107"/>
      <c r="E376" s="10"/>
      <c r="F376" s="84"/>
      <c r="G376" s="7"/>
      <c r="I376" s="107"/>
      <c r="J376" s="107"/>
      <c r="K376" s="108"/>
      <c r="M376" s="282">
        <v>2</v>
      </c>
      <c r="N376" s="283">
        <v>-96.58</v>
      </c>
      <c r="P376" s="282">
        <v>3</v>
      </c>
      <c r="Q376" s="284">
        <v>-293.25000000000006</v>
      </c>
      <c r="S376" s="282">
        <v>1</v>
      </c>
      <c r="T376" s="284">
        <v>-41.09</v>
      </c>
      <c r="V376" s="43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2.75" x14ac:dyDescent="0.2">
      <c r="A377" s="106" t="s">
        <v>612</v>
      </c>
      <c r="B377" s="48"/>
      <c r="C377" s="48" t="s">
        <v>373</v>
      </c>
      <c r="D377" s="48"/>
      <c r="E377" s="10"/>
      <c r="F377" s="10"/>
      <c r="G377" s="7"/>
      <c r="I377" s="48"/>
      <c r="J377" s="33"/>
      <c r="K377" s="102"/>
      <c r="M377" s="279">
        <v>122</v>
      </c>
      <c r="N377" s="280">
        <v>-19479.300000000007</v>
      </c>
      <c r="P377" s="277">
        <v>122</v>
      </c>
      <c r="Q377" s="281">
        <v>-16988.330000000002</v>
      </c>
      <c r="S377" s="277">
        <v>20</v>
      </c>
      <c r="T377" s="281">
        <v>-1554.01</v>
      </c>
      <c r="V377" s="43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2.75" x14ac:dyDescent="0.2">
      <c r="A378" s="106" t="s">
        <v>612</v>
      </c>
      <c r="B378" s="48"/>
      <c r="C378" s="48" t="s">
        <v>374</v>
      </c>
      <c r="D378" s="48"/>
      <c r="E378" s="10"/>
      <c r="F378" s="10"/>
      <c r="G378" s="7"/>
      <c r="I378" s="48"/>
      <c r="J378" s="33"/>
      <c r="K378" s="102"/>
      <c r="M378" s="279">
        <v>7</v>
      </c>
      <c r="N378" s="280">
        <v>-1862.96</v>
      </c>
      <c r="P378" s="277">
        <v>3</v>
      </c>
      <c r="Q378" s="281">
        <v>-576.71</v>
      </c>
      <c r="S378" s="277">
        <v>1</v>
      </c>
      <c r="T378" s="281">
        <v>-163.01</v>
      </c>
      <c r="V378" s="43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2.75" x14ac:dyDescent="0.2">
      <c r="A379" s="106" t="s">
        <v>612</v>
      </c>
      <c r="B379" s="48"/>
      <c r="C379" s="48" t="s">
        <v>599</v>
      </c>
      <c r="D379" s="48"/>
      <c r="E379" s="10"/>
      <c r="F379" s="10"/>
      <c r="G379" s="7"/>
      <c r="I379" s="48"/>
      <c r="J379" s="33"/>
      <c r="K379" s="102"/>
      <c r="M379" s="279">
        <v>1</v>
      </c>
      <c r="N379" s="280">
        <v>-33.340000000000003</v>
      </c>
      <c r="P379" s="277">
        <v>0</v>
      </c>
      <c r="Q379" s="281">
        <v>0</v>
      </c>
      <c r="S379" s="277">
        <v>0</v>
      </c>
      <c r="T379" s="281">
        <v>0</v>
      </c>
      <c r="V379" s="43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2.75" x14ac:dyDescent="0.2">
      <c r="A380" s="106" t="s">
        <v>612</v>
      </c>
      <c r="B380" s="48"/>
      <c r="C380" s="48" t="s">
        <v>375</v>
      </c>
      <c r="D380" s="48"/>
      <c r="E380" s="10"/>
      <c r="F380" s="10"/>
      <c r="G380" s="7"/>
      <c r="I380" s="48"/>
      <c r="J380" s="33"/>
      <c r="K380" s="102"/>
      <c r="M380" s="279">
        <v>75</v>
      </c>
      <c r="N380" s="280">
        <v>-7234.699999999998</v>
      </c>
      <c r="P380" s="277">
        <v>104</v>
      </c>
      <c r="Q380" s="281">
        <v>-7046.4699999999993</v>
      </c>
      <c r="S380" s="277">
        <v>8</v>
      </c>
      <c r="T380" s="281">
        <v>-395.61</v>
      </c>
      <c r="V380" s="43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2.75" x14ac:dyDescent="0.2">
      <c r="A381" s="106" t="s">
        <v>612</v>
      </c>
      <c r="B381" s="48"/>
      <c r="C381" s="48" t="s">
        <v>376</v>
      </c>
      <c r="D381" s="48"/>
      <c r="E381" s="10"/>
      <c r="F381" s="10"/>
      <c r="G381" s="7"/>
      <c r="I381" s="48"/>
      <c r="J381" s="33"/>
      <c r="K381" s="102"/>
      <c r="M381" s="279">
        <v>174</v>
      </c>
      <c r="N381" s="280">
        <v>-25709.63</v>
      </c>
      <c r="P381" s="277">
        <v>307</v>
      </c>
      <c r="Q381" s="281">
        <v>-50755.760000000046</v>
      </c>
      <c r="S381" s="277">
        <v>12</v>
      </c>
      <c r="T381" s="281">
        <v>-412.20000000000005</v>
      </c>
      <c r="V381" s="43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2.75" x14ac:dyDescent="0.2">
      <c r="A382" s="106" t="s">
        <v>612</v>
      </c>
      <c r="B382" s="48"/>
      <c r="C382" s="48" t="s">
        <v>377</v>
      </c>
      <c r="D382" s="48"/>
      <c r="E382" s="10"/>
      <c r="F382" s="10"/>
      <c r="G382" s="7"/>
      <c r="I382" s="48"/>
      <c r="J382" s="33"/>
      <c r="K382" s="102"/>
      <c r="M382" s="279">
        <v>34</v>
      </c>
      <c r="N382" s="280">
        <v>-3443.3400000000006</v>
      </c>
      <c r="P382" s="277">
        <v>36</v>
      </c>
      <c r="Q382" s="281">
        <v>-3932.1799999999989</v>
      </c>
      <c r="S382" s="277">
        <v>2</v>
      </c>
      <c r="T382" s="281">
        <v>-129.44</v>
      </c>
      <c r="V382" s="43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2.75" x14ac:dyDescent="0.2">
      <c r="A383" s="106" t="s">
        <v>612</v>
      </c>
      <c r="B383" s="48"/>
      <c r="C383" s="48" t="s">
        <v>378</v>
      </c>
      <c r="D383" s="48"/>
      <c r="E383" s="10"/>
      <c r="F383" s="10"/>
      <c r="G383" s="7"/>
      <c r="I383" s="48"/>
      <c r="J383" s="33"/>
      <c r="K383" s="102"/>
      <c r="M383" s="279">
        <v>5</v>
      </c>
      <c r="N383" s="280">
        <v>-774.73</v>
      </c>
      <c r="P383" s="277">
        <v>9</v>
      </c>
      <c r="Q383" s="281">
        <v>-1489.33</v>
      </c>
      <c r="S383" s="277">
        <v>0</v>
      </c>
      <c r="T383" s="281">
        <v>0</v>
      </c>
      <c r="V383" s="43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2.75" x14ac:dyDescent="0.2">
      <c r="A384" s="106" t="s">
        <v>612</v>
      </c>
      <c r="B384" s="48"/>
      <c r="C384" s="48" t="s">
        <v>379</v>
      </c>
      <c r="D384" s="48"/>
      <c r="E384" s="10"/>
      <c r="F384" s="10"/>
      <c r="G384" s="7"/>
      <c r="I384" s="48"/>
      <c r="J384" s="33"/>
      <c r="K384" s="102"/>
      <c r="M384" s="279">
        <v>36</v>
      </c>
      <c r="N384" s="280">
        <v>-3651.2699999999991</v>
      </c>
      <c r="P384" s="277">
        <v>66</v>
      </c>
      <c r="Q384" s="281">
        <v>-5060.6399999999994</v>
      </c>
      <c r="S384" s="277">
        <v>6</v>
      </c>
      <c r="T384" s="281">
        <v>-335.39000000000004</v>
      </c>
      <c r="V384" s="43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2.75" x14ac:dyDescent="0.2">
      <c r="A385" s="106" t="s">
        <v>612</v>
      </c>
      <c r="B385" s="48"/>
      <c r="C385" s="48" t="s">
        <v>589</v>
      </c>
      <c r="D385" s="48"/>
      <c r="E385" s="10"/>
      <c r="F385" s="10"/>
      <c r="G385" s="7"/>
      <c r="I385" s="48"/>
      <c r="J385" s="33"/>
      <c r="K385" s="102"/>
      <c r="M385" s="279">
        <v>1</v>
      </c>
      <c r="N385" s="280">
        <v>-10.88</v>
      </c>
      <c r="P385" s="277">
        <v>5</v>
      </c>
      <c r="Q385" s="281">
        <v>-351.92999999999995</v>
      </c>
      <c r="S385" s="277">
        <v>0</v>
      </c>
      <c r="T385" s="281">
        <v>0</v>
      </c>
      <c r="V385" s="43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2.75" x14ac:dyDescent="0.2">
      <c r="A386" s="106" t="s">
        <v>612</v>
      </c>
      <c r="B386" s="48"/>
      <c r="C386" s="48" t="s">
        <v>600</v>
      </c>
      <c r="D386" s="48"/>
      <c r="E386" s="10"/>
      <c r="F386" s="10"/>
      <c r="G386" s="7"/>
      <c r="I386" s="48"/>
      <c r="J386" s="33"/>
      <c r="K386" s="102"/>
      <c r="M386" s="279">
        <v>0</v>
      </c>
      <c r="N386" s="280">
        <v>0</v>
      </c>
      <c r="P386" s="277">
        <v>0</v>
      </c>
      <c r="Q386" s="281">
        <v>0</v>
      </c>
      <c r="S386" s="277">
        <v>0</v>
      </c>
      <c r="T386" s="281">
        <v>0</v>
      </c>
      <c r="V386" s="43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2.75" x14ac:dyDescent="0.2">
      <c r="A387" s="106" t="s">
        <v>612</v>
      </c>
      <c r="B387" s="48"/>
      <c r="C387" s="48" t="s">
        <v>590</v>
      </c>
      <c r="D387" s="48"/>
      <c r="E387" s="10"/>
      <c r="F387" s="10"/>
      <c r="G387" s="7"/>
      <c r="I387" s="48"/>
      <c r="J387" s="33"/>
      <c r="K387" s="102"/>
      <c r="M387" s="279">
        <v>0</v>
      </c>
      <c r="N387" s="280">
        <v>0</v>
      </c>
      <c r="P387" s="277">
        <v>4</v>
      </c>
      <c r="Q387" s="281">
        <v>-1575.88</v>
      </c>
      <c r="S387" s="277">
        <v>0</v>
      </c>
      <c r="T387" s="281">
        <v>0</v>
      </c>
      <c r="V387" s="43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2.75" x14ac:dyDescent="0.2">
      <c r="A388" s="106" t="s">
        <v>612</v>
      </c>
      <c r="B388" s="48"/>
      <c r="C388" s="48" t="s">
        <v>380</v>
      </c>
      <c r="D388" s="48"/>
      <c r="E388" s="10"/>
      <c r="F388" s="10"/>
      <c r="G388" s="7"/>
      <c r="I388" s="48"/>
      <c r="J388" s="33"/>
      <c r="K388" s="102"/>
      <c r="M388" s="279">
        <v>52</v>
      </c>
      <c r="N388" s="280">
        <v>-6851.7999999999984</v>
      </c>
      <c r="P388" s="277">
        <v>99</v>
      </c>
      <c r="Q388" s="281">
        <v>-13791.209999999997</v>
      </c>
      <c r="S388" s="277">
        <v>7</v>
      </c>
      <c r="T388" s="281">
        <v>-603.01</v>
      </c>
      <c r="V388" s="43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2.75" x14ac:dyDescent="0.2">
      <c r="A389" s="106" t="s">
        <v>612</v>
      </c>
      <c r="B389" s="48"/>
      <c r="C389" s="48" t="s">
        <v>381</v>
      </c>
      <c r="D389" s="48"/>
      <c r="E389" s="10"/>
      <c r="F389" s="10"/>
      <c r="G389" s="7"/>
      <c r="I389" s="48"/>
      <c r="J389" s="33"/>
      <c r="K389" s="102"/>
      <c r="M389" s="279">
        <v>1</v>
      </c>
      <c r="N389" s="280">
        <v>-6.48</v>
      </c>
      <c r="P389" s="277">
        <v>2</v>
      </c>
      <c r="Q389" s="281">
        <v>-99.13</v>
      </c>
      <c r="S389" s="277">
        <v>0</v>
      </c>
      <c r="T389" s="281">
        <v>0</v>
      </c>
      <c r="V389" s="43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2.75" x14ac:dyDescent="0.2">
      <c r="A390" s="106" t="s">
        <v>612</v>
      </c>
      <c r="B390" s="48"/>
      <c r="C390" s="48" t="s">
        <v>382</v>
      </c>
      <c r="D390" s="48"/>
      <c r="E390" s="10"/>
      <c r="F390" s="10"/>
      <c r="G390" s="7"/>
      <c r="I390" s="48"/>
      <c r="J390" s="33"/>
      <c r="K390" s="102"/>
      <c r="M390" s="279">
        <v>55</v>
      </c>
      <c r="N390" s="280">
        <v>-5137.22</v>
      </c>
      <c r="P390" s="277">
        <v>56</v>
      </c>
      <c r="Q390" s="281">
        <v>-5704.4300000000012</v>
      </c>
      <c r="S390" s="277">
        <v>4</v>
      </c>
      <c r="T390" s="281">
        <v>-148.98000000000002</v>
      </c>
      <c r="V390" s="43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2.75" x14ac:dyDescent="0.2">
      <c r="A391" s="106" t="s">
        <v>612</v>
      </c>
      <c r="B391" s="48"/>
      <c r="C391" s="48" t="s">
        <v>383</v>
      </c>
      <c r="D391" s="48"/>
      <c r="E391" s="10"/>
      <c r="F391" s="10"/>
      <c r="G391" s="7"/>
      <c r="I391" s="48"/>
      <c r="J391" s="33"/>
      <c r="K391" s="102"/>
      <c r="M391" s="279">
        <v>3</v>
      </c>
      <c r="N391" s="280">
        <v>-408.65999999999997</v>
      </c>
      <c r="P391" s="277">
        <v>3</v>
      </c>
      <c r="Q391" s="281">
        <v>-120.52000000000001</v>
      </c>
      <c r="S391" s="277">
        <v>0</v>
      </c>
      <c r="T391" s="281">
        <v>0</v>
      </c>
      <c r="V391" s="43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2.75" x14ac:dyDescent="0.2">
      <c r="A392" s="106" t="s">
        <v>612</v>
      </c>
      <c r="B392" s="48"/>
      <c r="C392" s="48" t="s">
        <v>384</v>
      </c>
      <c r="D392" s="48"/>
      <c r="E392" s="10"/>
      <c r="F392" s="10"/>
      <c r="G392" s="7"/>
      <c r="I392" s="48"/>
      <c r="J392" s="33"/>
      <c r="K392" s="102"/>
      <c r="M392" s="279">
        <v>150</v>
      </c>
      <c r="N392" s="280">
        <v>-18215.139999999989</v>
      </c>
      <c r="P392" s="277">
        <v>243</v>
      </c>
      <c r="Q392" s="281">
        <v>-31030.089999999986</v>
      </c>
      <c r="S392" s="277">
        <v>23</v>
      </c>
      <c r="T392" s="281">
        <v>-1359.2899999999997</v>
      </c>
      <c r="V392" s="43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2.75" x14ac:dyDescent="0.2">
      <c r="A393" s="106" t="s">
        <v>612</v>
      </c>
      <c r="B393" s="48"/>
      <c r="C393" s="48" t="s">
        <v>385</v>
      </c>
      <c r="D393" s="48"/>
      <c r="E393" s="10"/>
      <c r="F393" s="10"/>
      <c r="G393" s="7"/>
      <c r="I393" s="48"/>
      <c r="J393" s="33"/>
      <c r="K393" s="102"/>
      <c r="M393" s="279">
        <v>204</v>
      </c>
      <c r="N393" s="280">
        <v>-29058.059999999994</v>
      </c>
      <c r="P393" s="277">
        <v>251</v>
      </c>
      <c r="Q393" s="281">
        <v>-32308.479999999996</v>
      </c>
      <c r="S393" s="277">
        <v>27</v>
      </c>
      <c r="T393" s="281">
        <v>-2235.13</v>
      </c>
      <c r="V393" s="43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2.75" x14ac:dyDescent="0.2">
      <c r="A394" s="106" t="s">
        <v>612</v>
      </c>
      <c r="B394" s="48"/>
      <c r="C394" s="48" t="s">
        <v>386</v>
      </c>
      <c r="D394" s="48"/>
      <c r="E394" s="10"/>
      <c r="F394" s="10"/>
      <c r="G394" s="7"/>
      <c r="I394" s="48"/>
      <c r="J394" s="33"/>
      <c r="K394" s="102"/>
      <c r="M394" s="279">
        <v>13</v>
      </c>
      <c r="N394" s="280">
        <v>-1028.58</v>
      </c>
      <c r="P394" s="277">
        <v>10</v>
      </c>
      <c r="Q394" s="281">
        <v>-413.06</v>
      </c>
      <c r="S394" s="277">
        <v>1</v>
      </c>
      <c r="T394" s="281">
        <v>-100</v>
      </c>
      <c r="V394" s="43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2.75" x14ac:dyDescent="0.2">
      <c r="A395" s="106" t="s">
        <v>612</v>
      </c>
      <c r="B395" s="48"/>
      <c r="C395" s="48" t="s">
        <v>387</v>
      </c>
      <c r="D395" s="48"/>
      <c r="E395" s="10"/>
      <c r="F395" s="10"/>
      <c r="G395" s="7"/>
      <c r="I395" s="48"/>
      <c r="J395" s="33"/>
      <c r="K395" s="102"/>
      <c r="M395" s="279">
        <v>4</v>
      </c>
      <c r="N395" s="280">
        <v>-141.41</v>
      </c>
      <c r="P395" s="277">
        <v>2</v>
      </c>
      <c r="Q395" s="281">
        <v>-131.71</v>
      </c>
      <c r="S395" s="277">
        <v>0</v>
      </c>
      <c r="T395" s="281">
        <v>0</v>
      </c>
      <c r="V395" s="43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2.75" x14ac:dyDescent="0.2">
      <c r="A396" s="106" t="s">
        <v>612</v>
      </c>
      <c r="B396" s="48"/>
      <c r="C396" s="48" t="s">
        <v>388</v>
      </c>
      <c r="D396" s="48"/>
      <c r="E396" s="10"/>
      <c r="F396" s="10"/>
      <c r="G396" s="7"/>
      <c r="I396" s="48"/>
      <c r="J396" s="33"/>
      <c r="K396" s="102"/>
      <c r="M396" s="279">
        <v>2</v>
      </c>
      <c r="N396" s="280">
        <v>-444.84000000000003</v>
      </c>
      <c r="P396" s="277">
        <v>5</v>
      </c>
      <c r="Q396" s="281">
        <v>-823.79</v>
      </c>
      <c r="S396" s="277">
        <v>1</v>
      </c>
      <c r="T396" s="281">
        <v>-45.63</v>
      </c>
      <c r="V396" s="43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2.75" x14ac:dyDescent="0.2">
      <c r="A397" s="106" t="s">
        <v>612</v>
      </c>
      <c r="B397" s="48"/>
      <c r="C397" s="48" t="s">
        <v>389</v>
      </c>
      <c r="D397" s="48"/>
      <c r="E397" s="10"/>
      <c r="F397" s="10"/>
      <c r="G397" s="7"/>
      <c r="I397" s="48"/>
      <c r="J397" s="33"/>
      <c r="K397" s="102"/>
      <c r="M397" s="279">
        <v>117</v>
      </c>
      <c r="N397" s="280">
        <v>-14887.700000000003</v>
      </c>
      <c r="P397" s="277">
        <v>258</v>
      </c>
      <c r="Q397" s="281">
        <v>-41660.760000000009</v>
      </c>
      <c r="S397" s="277">
        <v>22</v>
      </c>
      <c r="T397" s="281">
        <v>-3057.37</v>
      </c>
      <c r="V397" s="43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2.75" x14ac:dyDescent="0.2">
      <c r="A398" s="106" t="s">
        <v>612</v>
      </c>
      <c r="B398" s="48"/>
      <c r="C398" s="48" t="s">
        <v>390</v>
      </c>
      <c r="D398" s="48"/>
      <c r="E398" s="10"/>
      <c r="F398" s="10"/>
      <c r="G398" s="7"/>
      <c r="I398" s="48"/>
      <c r="J398" s="33"/>
      <c r="K398" s="102"/>
      <c r="M398" s="279">
        <v>79</v>
      </c>
      <c r="N398" s="280">
        <v>-8776.6899999999987</v>
      </c>
      <c r="P398" s="277">
        <v>167</v>
      </c>
      <c r="Q398" s="281">
        <v>-14017.869999999999</v>
      </c>
      <c r="S398" s="277">
        <v>23</v>
      </c>
      <c r="T398" s="281">
        <v>-1200.9000000000001</v>
      </c>
      <c r="V398" s="43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2.75" x14ac:dyDescent="0.2">
      <c r="A399" s="106" t="s">
        <v>612</v>
      </c>
      <c r="B399" s="48"/>
      <c r="C399" s="48" t="s">
        <v>391</v>
      </c>
      <c r="D399" s="48"/>
      <c r="E399" s="10"/>
      <c r="F399" s="10"/>
      <c r="G399" s="7"/>
      <c r="I399" s="48"/>
      <c r="J399" s="33"/>
      <c r="K399" s="102"/>
      <c r="M399" s="279">
        <v>6</v>
      </c>
      <c r="N399" s="280">
        <v>-959.43999999999983</v>
      </c>
      <c r="P399" s="277">
        <v>12</v>
      </c>
      <c r="Q399" s="281">
        <v>-1190.53</v>
      </c>
      <c r="S399" s="277">
        <v>1</v>
      </c>
      <c r="T399" s="281">
        <v>-19.84</v>
      </c>
      <c r="V399" s="43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2.75" x14ac:dyDescent="0.2">
      <c r="A400" s="106" t="s">
        <v>612</v>
      </c>
      <c r="B400" s="48"/>
      <c r="C400" s="48" t="s">
        <v>392</v>
      </c>
      <c r="D400" s="48"/>
      <c r="E400" s="10"/>
      <c r="F400" s="10"/>
      <c r="G400" s="7"/>
      <c r="I400" s="48"/>
      <c r="J400" s="33"/>
      <c r="K400" s="102"/>
      <c r="M400" s="279">
        <v>43</v>
      </c>
      <c r="N400" s="280">
        <v>-4497.9800000000005</v>
      </c>
      <c r="P400" s="277">
        <v>112</v>
      </c>
      <c r="Q400" s="281">
        <v>-12306.879999999997</v>
      </c>
      <c r="S400" s="277">
        <v>9</v>
      </c>
      <c r="T400" s="281">
        <v>-158.55999999999997</v>
      </c>
      <c r="V400" s="43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2.75" x14ac:dyDescent="0.2">
      <c r="A401" s="106" t="s">
        <v>612</v>
      </c>
      <c r="B401" s="48"/>
      <c r="C401" s="48" t="s">
        <v>393</v>
      </c>
      <c r="D401" s="48"/>
      <c r="E401" s="10"/>
      <c r="F401" s="10"/>
      <c r="G401" s="7"/>
      <c r="I401" s="48"/>
      <c r="J401" s="33"/>
      <c r="K401" s="102"/>
      <c r="M401" s="279">
        <v>260</v>
      </c>
      <c r="N401" s="280">
        <v>-27535.68</v>
      </c>
      <c r="P401" s="277">
        <v>244</v>
      </c>
      <c r="Q401" s="281">
        <v>-21707.210000000006</v>
      </c>
      <c r="S401" s="277">
        <v>35</v>
      </c>
      <c r="T401" s="281">
        <v>-2501.2100000000005</v>
      </c>
      <c r="V401" s="43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2.75" x14ac:dyDescent="0.2">
      <c r="A402" s="106" t="s">
        <v>612</v>
      </c>
      <c r="B402" s="48"/>
      <c r="C402" s="48" t="s">
        <v>394</v>
      </c>
      <c r="D402" s="48"/>
      <c r="E402" s="10"/>
      <c r="F402" s="10"/>
      <c r="G402" s="7"/>
      <c r="I402" s="48"/>
      <c r="J402" s="33"/>
      <c r="K402" s="102"/>
      <c r="M402" s="279">
        <v>11</v>
      </c>
      <c r="N402" s="280">
        <v>-2087.3799999999997</v>
      </c>
      <c r="P402" s="277">
        <v>9</v>
      </c>
      <c r="Q402" s="281">
        <v>-1397.69</v>
      </c>
      <c r="S402" s="277">
        <v>1</v>
      </c>
      <c r="T402" s="281">
        <v>-72.069999999999993</v>
      </c>
      <c r="V402" s="43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2.75" x14ac:dyDescent="0.2">
      <c r="A403" s="106" t="s">
        <v>612</v>
      </c>
      <c r="B403" s="48"/>
      <c r="C403" s="48" t="s">
        <v>395</v>
      </c>
      <c r="D403" s="48"/>
      <c r="E403" s="10"/>
      <c r="F403" s="10"/>
      <c r="G403" s="7"/>
      <c r="I403" s="48"/>
      <c r="J403" s="33"/>
      <c r="K403" s="102"/>
      <c r="M403" s="279">
        <v>26</v>
      </c>
      <c r="N403" s="280">
        <v>-1550.2500000000005</v>
      </c>
      <c r="P403" s="277">
        <v>67</v>
      </c>
      <c r="Q403" s="281">
        <v>-7922.2499999999973</v>
      </c>
      <c r="S403" s="277">
        <v>7</v>
      </c>
      <c r="T403" s="281">
        <v>-134.32</v>
      </c>
      <c r="V403" s="43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2.75" x14ac:dyDescent="0.2">
      <c r="A404" s="106" t="s">
        <v>612</v>
      </c>
      <c r="B404" s="48"/>
      <c r="C404" s="48" t="s">
        <v>396</v>
      </c>
      <c r="D404" s="48"/>
      <c r="E404" s="10"/>
      <c r="F404" s="10"/>
      <c r="G404" s="7"/>
      <c r="I404" s="48"/>
      <c r="J404" s="33"/>
      <c r="K404" s="102"/>
      <c r="M404" s="279">
        <v>11</v>
      </c>
      <c r="N404" s="280">
        <v>-264.68999999999994</v>
      </c>
      <c r="P404" s="277">
        <v>4</v>
      </c>
      <c r="Q404" s="281">
        <v>-209.26999999999998</v>
      </c>
      <c r="S404" s="277">
        <v>0</v>
      </c>
      <c r="T404" s="281">
        <v>0</v>
      </c>
      <c r="V404" s="43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2.75" x14ac:dyDescent="0.2">
      <c r="A405" s="106" t="s">
        <v>612</v>
      </c>
      <c r="B405" s="48"/>
      <c r="C405" s="48" t="s">
        <v>397</v>
      </c>
      <c r="D405" s="48"/>
      <c r="E405" s="10"/>
      <c r="F405" s="10"/>
      <c r="G405" s="7"/>
      <c r="I405" s="48"/>
      <c r="J405" s="33"/>
      <c r="K405" s="102"/>
      <c r="M405" s="279">
        <v>16</v>
      </c>
      <c r="N405" s="280">
        <v>-2042.8000000000002</v>
      </c>
      <c r="P405" s="277">
        <v>14</v>
      </c>
      <c r="Q405" s="281">
        <v>-1435.0299999999997</v>
      </c>
      <c r="S405" s="277">
        <v>0</v>
      </c>
      <c r="T405" s="281">
        <v>0</v>
      </c>
      <c r="V405" s="43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2.75" x14ac:dyDescent="0.2">
      <c r="A406" s="106" t="s">
        <v>612</v>
      </c>
      <c r="B406" s="48"/>
      <c r="C406" s="48" t="s">
        <v>398</v>
      </c>
      <c r="D406" s="48"/>
      <c r="E406" s="10"/>
      <c r="F406" s="10"/>
      <c r="G406" s="7"/>
      <c r="I406" s="48"/>
      <c r="J406" s="33"/>
      <c r="K406" s="102"/>
      <c r="M406" s="279">
        <v>69</v>
      </c>
      <c r="N406" s="280">
        <v>-10112.239999999998</v>
      </c>
      <c r="P406" s="277">
        <v>195</v>
      </c>
      <c r="Q406" s="281">
        <v>-32944.959999999985</v>
      </c>
      <c r="S406" s="277">
        <v>7</v>
      </c>
      <c r="T406" s="281">
        <v>-181.54</v>
      </c>
      <c r="V406" s="43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2.75" x14ac:dyDescent="0.2">
      <c r="A407" s="106" t="s">
        <v>612</v>
      </c>
      <c r="B407" s="48"/>
      <c r="C407" s="48" t="s">
        <v>399</v>
      </c>
      <c r="D407" s="48"/>
      <c r="E407" s="10"/>
      <c r="F407" s="10"/>
      <c r="G407" s="7"/>
      <c r="I407" s="48"/>
      <c r="J407" s="33"/>
      <c r="K407" s="102"/>
      <c r="M407" s="279">
        <v>419</v>
      </c>
      <c r="N407" s="280">
        <v>-66723.73000000004</v>
      </c>
      <c r="P407" s="277">
        <v>814</v>
      </c>
      <c r="Q407" s="281">
        <v>-126389.65999999992</v>
      </c>
      <c r="S407" s="277">
        <v>55</v>
      </c>
      <c r="T407" s="281">
        <v>-2752.6699999999996</v>
      </c>
      <c r="V407" s="43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2.75" x14ac:dyDescent="0.2">
      <c r="A408" s="106" t="s">
        <v>612</v>
      </c>
      <c r="B408" s="48"/>
      <c r="C408" s="48" t="s">
        <v>400</v>
      </c>
      <c r="D408" s="48"/>
      <c r="E408" s="10"/>
      <c r="F408" s="10"/>
      <c r="G408" s="7"/>
      <c r="I408" s="48"/>
      <c r="J408" s="33"/>
      <c r="K408" s="102"/>
      <c r="M408" s="279">
        <v>2</v>
      </c>
      <c r="N408" s="280">
        <v>-31.98</v>
      </c>
      <c r="P408" s="277">
        <v>2</v>
      </c>
      <c r="Q408" s="281">
        <v>-342.09</v>
      </c>
      <c r="S408" s="277">
        <v>0</v>
      </c>
      <c r="T408" s="281">
        <v>0</v>
      </c>
      <c r="V408" s="43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2.75" x14ac:dyDescent="0.2">
      <c r="A409" s="106" t="s">
        <v>612</v>
      </c>
      <c r="B409" s="48"/>
      <c r="C409" s="48" t="s">
        <v>401</v>
      </c>
      <c r="D409" s="48"/>
      <c r="E409" s="10"/>
      <c r="F409" s="10"/>
      <c r="G409" s="7"/>
      <c r="I409" s="48"/>
      <c r="J409" s="33"/>
      <c r="K409" s="102"/>
      <c r="M409" s="279">
        <v>0</v>
      </c>
      <c r="N409" s="280">
        <v>0</v>
      </c>
      <c r="P409" s="277">
        <v>1</v>
      </c>
      <c r="Q409" s="281">
        <v>-116.94</v>
      </c>
      <c r="S409" s="277">
        <v>0</v>
      </c>
      <c r="T409" s="281">
        <v>0</v>
      </c>
      <c r="V409" s="43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2.75" x14ac:dyDescent="0.2">
      <c r="A410" s="106" t="s">
        <v>612</v>
      </c>
      <c r="B410" s="48"/>
      <c r="C410" s="48" t="s">
        <v>402</v>
      </c>
      <c r="D410" s="48"/>
      <c r="E410" s="10"/>
      <c r="F410" s="10"/>
      <c r="G410" s="7"/>
      <c r="I410" s="48"/>
      <c r="J410" s="33"/>
      <c r="K410" s="102"/>
      <c r="M410" s="279">
        <v>2</v>
      </c>
      <c r="N410" s="280">
        <v>-138.76999999999998</v>
      </c>
      <c r="P410" s="277">
        <v>1</v>
      </c>
      <c r="Q410" s="281">
        <v>-115.99</v>
      </c>
      <c r="S410" s="277">
        <v>0</v>
      </c>
      <c r="T410" s="281">
        <v>0</v>
      </c>
      <c r="V410" s="43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2.75" x14ac:dyDescent="0.2">
      <c r="A411" s="106" t="s">
        <v>612</v>
      </c>
      <c r="B411" s="48"/>
      <c r="C411" s="48" t="s">
        <v>403</v>
      </c>
      <c r="D411" s="48"/>
      <c r="E411" s="10"/>
      <c r="F411" s="10"/>
      <c r="G411" s="7"/>
      <c r="I411" s="48"/>
      <c r="J411" s="33"/>
      <c r="K411" s="102"/>
      <c r="M411" s="279">
        <v>36</v>
      </c>
      <c r="N411" s="280">
        <v>-6004.5899999999992</v>
      </c>
      <c r="P411" s="277">
        <v>132</v>
      </c>
      <c r="Q411" s="281">
        <v>-13051.99</v>
      </c>
      <c r="S411" s="277">
        <v>7</v>
      </c>
      <c r="T411" s="281">
        <v>-202.12</v>
      </c>
      <c r="V411" s="43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2.75" x14ac:dyDescent="0.2">
      <c r="A412" s="106" t="s">
        <v>612</v>
      </c>
      <c r="B412" s="48"/>
      <c r="C412" s="48" t="s">
        <v>404</v>
      </c>
      <c r="D412" s="48"/>
      <c r="E412" s="10"/>
      <c r="F412" s="10"/>
      <c r="G412" s="7"/>
      <c r="I412" s="48"/>
      <c r="J412" s="33"/>
      <c r="K412" s="102"/>
      <c r="M412" s="279">
        <v>26</v>
      </c>
      <c r="N412" s="280">
        <v>-2214.3199999999997</v>
      </c>
      <c r="P412" s="277">
        <v>31</v>
      </c>
      <c r="Q412" s="281">
        <v>-3008.0799999999995</v>
      </c>
      <c r="S412" s="277">
        <v>5</v>
      </c>
      <c r="T412" s="281">
        <v>-184.82</v>
      </c>
      <c r="V412" s="43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2.75" x14ac:dyDescent="0.2">
      <c r="A413" s="106" t="s">
        <v>612</v>
      </c>
      <c r="B413" s="48"/>
      <c r="C413" s="48" t="s">
        <v>405</v>
      </c>
      <c r="D413" s="48"/>
      <c r="E413" s="10"/>
      <c r="F413" s="10"/>
      <c r="G413" s="7"/>
      <c r="I413" s="48"/>
      <c r="J413" s="33"/>
      <c r="K413" s="102"/>
      <c r="M413" s="279">
        <v>2</v>
      </c>
      <c r="N413" s="280">
        <v>-177.82000000000002</v>
      </c>
      <c r="P413" s="277">
        <v>0</v>
      </c>
      <c r="Q413" s="281">
        <v>0</v>
      </c>
      <c r="S413" s="277">
        <v>0</v>
      </c>
      <c r="T413" s="281">
        <v>0</v>
      </c>
      <c r="V413" s="43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2.75" x14ac:dyDescent="0.2">
      <c r="A414" s="106" t="s">
        <v>612</v>
      </c>
      <c r="B414" s="48"/>
      <c r="C414" s="48" t="s">
        <v>406</v>
      </c>
      <c r="D414" s="48"/>
      <c r="E414" s="10"/>
      <c r="F414" s="10"/>
      <c r="G414" s="7"/>
      <c r="I414" s="48"/>
      <c r="J414" s="33"/>
      <c r="K414" s="102"/>
      <c r="M414" s="279">
        <v>50</v>
      </c>
      <c r="N414" s="280">
        <v>-11019.550000000001</v>
      </c>
      <c r="P414" s="277">
        <v>132</v>
      </c>
      <c r="Q414" s="281">
        <v>-17947.09</v>
      </c>
      <c r="S414" s="277">
        <v>7</v>
      </c>
      <c r="T414" s="281">
        <v>-426.5</v>
      </c>
      <c r="V414" s="43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2.75" x14ac:dyDescent="0.2">
      <c r="A415" s="106" t="s">
        <v>612</v>
      </c>
      <c r="B415" s="48"/>
      <c r="C415" s="48" t="s">
        <v>407</v>
      </c>
      <c r="D415" s="48"/>
      <c r="E415" s="10"/>
      <c r="F415" s="10"/>
      <c r="G415" s="7"/>
      <c r="I415" s="48"/>
      <c r="J415" s="33"/>
      <c r="K415" s="102"/>
      <c r="M415" s="279">
        <v>0</v>
      </c>
      <c r="N415" s="280">
        <v>0</v>
      </c>
      <c r="P415" s="277">
        <v>1</v>
      </c>
      <c r="Q415" s="281">
        <v>-36.51</v>
      </c>
      <c r="S415" s="277">
        <v>0</v>
      </c>
      <c r="T415" s="281">
        <v>0</v>
      </c>
      <c r="V415" s="43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2.75" x14ac:dyDescent="0.2">
      <c r="A416" s="106" t="s">
        <v>612</v>
      </c>
      <c r="B416" s="48"/>
      <c r="C416" s="48" t="s">
        <v>408</v>
      </c>
      <c r="D416" s="48"/>
      <c r="E416" s="10"/>
      <c r="F416" s="10"/>
      <c r="G416" s="7"/>
      <c r="I416" s="48"/>
      <c r="J416" s="33"/>
      <c r="K416" s="102"/>
      <c r="M416" s="279">
        <v>44</v>
      </c>
      <c r="N416" s="280">
        <v>-4807.2800000000007</v>
      </c>
      <c r="P416" s="277">
        <v>72</v>
      </c>
      <c r="Q416" s="281">
        <v>-7852.3700000000017</v>
      </c>
      <c r="S416" s="277">
        <v>7</v>
      </c>
      <c r="T416" s="281">
        <v>-377.7</v>
      </c>
      <c r="V416" s="43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2.75" x14ac:dyDescent="0.2">
      <c r="A417" s="106" t="s">
        <v>612</v>
      </c>
      <c r="B417" s="48"/>
      <c r="C417" s="48" t="s">
        <v>409</v>
      </c>
      <c r="D417" s="48"/>
      <c r="E417" s="10"/>
      <c r="F417" s="10"/>
      <c r="G417" s="7"/>
      <c r="I417" s="48"/>
      <c r="J417" s="33"/>
      <c r="K417" s="102"/>
      <c r="M417" s="279">
        <v>3</v>
      </c>
      <c r="N417" s="280">
        <v>-77.94</v>
      </c>
      <c r="P417" s="277">
        <v>4</v>
      </c>
      <c r="Q417" s="281">
        <v>-179.45</v>
      </c>
      <c r="S417" s="277">
        <v>0</v>
      </c>
      <c r="T417" s="281">
        <v>0</v>
      </c>
      <c r="V417" s="43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2.75" x14ac:dyDescent="0.2">
      <c r="A418" s="106" t="s">
        <v>612</v>
      </c>
      <c r="B418" s="48"/>
      <c r="C418" s="48" t="s">
        <v>410</v>
      </c>
      <c r="D418" s="48"/>
      <c r="E418" s="10"/>
      <c r="F418" s="10"/>
      <c r="G418" s="7"/>
      <c r="I418" s="48"/>
      <c r="J418" s="33"/>
      <c r="K418" s="102"/>
      <c r="M418" s="279">
        <v>32</v>
      </c>
      <c r="N418" s="280">
        <v>-3424.9400000000005</v>
      </c>
      <c r="P418" s="277">
        <v>43</v>
      </c>
      <c r="Q418" s="281">
        <v>-7535.8399999999983</v>
      </c>
      <c r="S418" s="277">
        <v>10</v>
      </c>
      <c r="T418" s="281">
        <v>-991.32</v>
      </c>
      <c r="V418" s="43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2.75" x14ac:dyDescent="0.2">
      <c r="A419" s="106" t="s">
        <v>612</v>
      </c>
      <c r="B419" s="48"/>
      <c r="C419" s="48" t="s">
        <v>411</v>
      </c>
      <c r="D419" s="48"/>
      <c r="E419" s="10"/>
      <c r="F419" s="10"/>
      <c r="G419" s="7"/>
      <c r="I419" s="48"/>
      <c r="J419" s="33"/>
      <c r="K419" s="102"/>
      <c r="M419" s="279">
        <v>7</v>
      </c>
      <c r="N419" s="280">
        <v>-2154.2600000000002</v>
      </c>
      <c r="P419" s="277">
        <v>0</v>
      </c>
      <c r="Q419" s="281">
        <v>0</v>
      </c>
      <c r="S419" s="277">
        <v>1</v>
      </c>
      <c r="T419" s="281">
        <v>-6.13</v>
      </c>
      <c r="V419" s="43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2.75" x14ac:dyDescent="0.2">
      <c r="A420" s="106" t="s">
        <v>612</v>
      </c>
      <c r="B420" s="48"/>
      <c r="C420" s="48" t="s">
        <v>412</v>
      </c>
      <c r="D420" s="48"/>
      <c r="E420" s="10"/>
      <c r="F420" s="10"/>
      <c r="G420" s="7"/>
      <c r="I420" s="48"/>
      <c r="J420" s="33"/>
      <c r="K420" s="102"/>
      <c r="M420" s="279">
        <v>114</v>
      </c>
      <c r="N420" s="280">
        <v>-13567.02</v>
      </c>
      <c r="P420" s="277">
        <v>154</v>
      </c>
      <c r="Q420" s="281">
        <v>-12346.430000000002</v>
      </c>
      <c r="S420" s="277">
        <v>16</v>
      </c>
      <c r="T420" s="281">
        <v>-1381.07</v>
      </c>
      <c r="V420" s="43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2.75" x14ac:dyDescent="0.2">
      <c r="A421" s="106" t="s">
        <v>612</v>
      </c>
      <c r="B421" s="48"/>
      <c r="C421" s="48" t="s">
        <v>591</v>
      </c>
      <c r="D421" s="48"/>
      <c r="E421" s="10"/>
      <c r="F421" s="10"/>
      <c r="G421" s="7"/>
      <c r="I421" s="48"/>
      <c r="J421" s="33"/>
      <c r="K421" s="102"/>
      <c r="M421" s="279">
        <v>3</v>
      </c>
      <c r="N421" s="280">
        <v>-201.85</v>
      </c>
      <c r="P421" s="277">
        <v>2</v>
      </c>
      <c r="Q421" s="281">
        <v>-30.43</v>
      </c>
      <c r="S421" s="277">
        <v>1</v>
      </c>
      <c r="T421" s="281">
        <v>-84.87</v>
      </c>
      <c r="V421" s="43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2.75" x14ac:dyDescent="0.2">
      <c r="A422" s="106" t="s">
        <v>612</v>
      </c>
      <c r="B422" s="48"/>
      <c r="C422" s="48" t="s">
        <v>413</v>
      </c>
      <c r="D422" s="48"/>
      <c r="E422" s="10"/>
      <c r="F422" s="10"/>
      <c r="G422" s="7"/>
      <c r="I422" s="48"/>
      <c r="J422" s="33"/>
      <c r="K422" s="102"/>
      <c r="M422" s="279">
        <v>43</v>
      </c>
      <c r="N422" s="280">
        <v>-3443.8500000000004</v>
      </c>
      <c r="P422" s="277">
        <v>102</v>
      </c>
      <c r="Q422" s="281">
        <v>-7666.3899999999958</v>
      </c>
      <c r="S422" s="277">
        <v>5</v>
      </c>
      <c r="T422" s="281">
        <v>-83.27</v>
      </c>
      <c r="V422" s="43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2.75" x14ac:dyDescent="0.2">
      <c r="A423" s="106" t="s">
        <v>612</v>
      </c>
      <c r="B423" s="48"/>
      <c r="C423" s="48" t="s">
        <v>414</v>
      </c>
      <c r="D423" s="48"/>
      <c r="E423" s="10"/>
      <c r="F423" s="10"/>
      <c r="G423" s="7"/>
      <c r="I423" s="48"/>
      <c r="J423" s="33"/>
      <c r="K423" s="102"/>
      <c r="M423" s="279">
        <v>4</v>
      </c>
      <c r="N423" s="280">
        <v>-117.6</v>
      </c>
      <c r="P423" s="277">
        <v>0</v>
      </c>
      <c r="Q423" s="281">
        <v>0</v>
      </c>
      <c r="S423" s="277">
        <v>0</v>
      </c>
      <c r="T423" s="281">
        <v>0</v>
      </c>
      <c r="V423" s="43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2.75" x14ac:dyDescent="0.2">
      <c r="A424" s="106" t="s">
        <v>612</v>
      </c>
      <c r="B424" s="48"/>
      <c r="C424" s="48" t="s">
        <v>415</v>
      </c>
      <c r="D424" s="48"/>
      <c r="E424" s="10"/>
      <c r="F424" s="10"/>
      <c r="G424" s="7"/>
      <c r="I424" s="48"/>
      <c r="J424" s="33"/>
      <c r="K424" s="102"/>
      <c r="M424" s="279">
        <v>2</v>
      </c>
      <c r="N424" s="280">
        <v>-54.699999999999996</v>
      </c>
      <c r="P424" s="277">
        <v>3</v>
      </c>
      <c r="Q424" s="281">
        <v>-310.95999999999998</v>
      </c>
      <c r="S424" s="277">
        <v>0</v>
      </c>
      <c r="T424" s="281">
        <v>0</v>
      </c>
      <c r="V424" s="43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2.75" x14ac:dyDescent="0.2">
      <c r="A425" s="106" t="s">
        <v>612</v>
      </c>
      <c r="B425" s="48"/>
      <c r="C425" s="48" t="s">
        <v>416</v>
      </c>
      <c r="D425" s="48"/>
      <c r="E425" s="10"/>
      <c r="F425" s="10"/>
      <c r="G425" s="7"/>
      <c r="I425" s="48"/>
      <c r="J425" s="33"/>
      <c r="K425" s="102"/>
      <c r="M425" s="279">
        <v>12</v>
      </c>
      <c r="N425" s="280">
        <v>-467.74999999999994</v>
      </c>
      <c r="P425" s="277">
        <v>24</v>
      </c>
      <c r="Q425" s="281">
        <v>-1237.93</v>
      </c>
      <c r="S425" s="277">
        <v>1</v>
      </c>
      <c r="T425" s="281">
        <v>-2333.5</v>
      </c>
      <c r="V425" s="43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2.75" x14ac:dyDescent="0.2">
      <c r="A426" s="106" t="s">
        <v>612</v>
      </c>
      <c r="B426" s="48"/>
      <c r="C426" s="48" t="s">
        <v>417</v>
      </c>
      <c r="D426" s="48"/>
      <c r="E426" s="10"/>
      <c r="F426" s="10"/>
      <c r="G426" s="7"/>
      <c r="I426" s="48"/>
      <c r="J426" s="33"/>
      <c r="K426" s="102"/>
      <c r="M426" s="279">
        <v>499</v>
      </c>
      <c r="N426" s="280">
        <v>-78575.999999999971</v>
      </c>
      <c r="P426" s="277">
        <v>981</v>
      </c>
      <c r="Q426" s="281">
        <v>-149511.14999999982</v>
      </c>
      <c r="S426" s="277">
        <v>101</v>
      </c>
      <c r="T426" s="281">
        <v>-7993.24</v>
      </c>
      <c r="V426" s="43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2.75" x14ac:dyDescent="0.2">
      <c r="A427" s="106" t="s">
        <v>612</v>
      </c>
      <c r="B427" s="48"/>
      <c r="C427" s="48" t="s">
        <v>418</v>
      </c>
      <c r="D427" s="48"/>
      <c r="E427" s="10"/>
      <c r="F427" s="10"/>
      <c r="G427" s="7"/>
      <c r="I427" s="48"/>
      <c r="J427" s="33"/>
      <c r="K427" s="102"/>
      <c r="M427" s="279">
        <v>0</v>
      </c>
      <c r="N427" s="280">
        <v>0</v>
      </c>
      <c r="P427" s="277">
        <v>0</v>
      </c>
      <c r="Q427" s="281">
        <v>0</v>
      </c>
      <c r="S427" s="277">
        <v>1</v>
      </c>
      <c r="T427" s="281">
        <v>-12.11</v>
      </c>
      <c r="V427" s="43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2.75" x14ac:dyDescent="0.2">
      <c r="A428" s="106" t="s">
        <v>612</v>
      </c>
      <c r="B428" s="48"/>
      <c r="C428" s="48" t="s">
        <v>419</v>
      </c>
      <c r="D428" s="48"/>
      <c r="E428" s="10"/>
      <c r="F428" s="10"/>
      <c r="G428" s="7"/>
      <c r="I428" s="48"/>
      <c r="J428" s="33"/>
      <c r="K428" s="102"/>
      <c r="M428" s="279">
        <v>1</v>
      </c>
      <c r="N428" s="280">
        <v>-15.11</v>
      </c>
      <c r="P428" s="277">
        <v>6</v>
      </c>
      <c r="Q428" s="281">
        <v>-1566.28</v>
      </c>
      <c r="S428" s="277">
        <v>0</v>
      </c>
      <c r="T428" s="281">
        <v>0</v>
      </c>
      <c r="V428" s="43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2.75" x14ac:dyDescent="0.2">
      <c r="A429" s="106" t="s">
        <v>612</v>
      </c>
      <c r="B429" s="48"/>
      <c r="C429" s="48" t="s">
        <v>420</v>
      </c>
      <c r="D429" s="48"/>
      <c r="E429" s="10"/>
      <c r="F429" s="10"/>
      <c r="G429" s="7"/>
      <c r="I429" s="48"/>
      <c r="J429" s="33"/>
      <c r="K429" s="102"/>
      <c r="M429" s="279">
        <v>1907</v>
      </c>
      <c r="N429" s="280">
        <v>-200835.80000000031</v>
      </c>
      <c r="P429" s="277">
        <v>4183</v>
      </c>
      <c r="Q429" s="281">
        <v>-487350.14999999892</v>
      </c>
      <c r="S429" s="277">
        <v>252</v>
      </c>
      <c r="T429" s="281">
        <v>-13479.880000000003</v>
      </c>
      <c r="V429" s="43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2.75" x14ac:dyDescent="0.2">
      <c r="A430" s="106" t="s">
        <v>612</v>
      </c>
      <c r="B430" s="48"/>
      <c r="C430" s="48" t="s">
        <v>421</v>
      </c>
      <c r="D430" s="48"/>
      <c r="E430" s="10"/>
      <c r="F430" s="10"/>
      <c r="G430" s="7"/>
      <c r="I430" s="48"/>
      <c r="J430" s="33"/>
      <c r="K430" s="102"/>
      <c r="M430" s="279">
        <v>164</v>
      </c>
      <c r="N430" s="280">
        <v>-21228.079999999987</v>
      </c>
      <c r="P430" s="277">
        <v>380</v>
      </c>
      <c r="Q430" s="281">
        <v>-48112.370000000024</v>
      </c>
      <c r="S430" s="277">
        <v>23</v>
      </c>
      <c r="T430" s="281">
        <v>-823.5100000000001</v>
      </c>
      <c r="V430" s="43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2.75" x14ac:dyDescent="0.2">
      <c r="A431" s="106" t="s">
        <v>612</v>
      </c>
      <c r="B431" s="48"/>
      <c r="C431" s="48" t="s">
        <v>422</v>
      </c>
      <c r="D431" s="48"/>
      <c r="E431" s="10"/>
      <c r="F431" s="10"/>
      <c r="G431" s="7"/>
      <c r="I431" s="48"/>
      <c r="J431" s="33"/>
      <c r="K431" s="102"/>
      <c r="M431" s="279">
        <v>16</v>
      </c>
      <c r="N431" s="280">
        <v>-3517.6799999999994</v>
      </c>
      <c r="P431" s="277">
        <v>18</v>
      </c>
      <c r="Q431" s="281">
        <v>-1201.47</v>
      </c>
      <c r="S431" s="277">
        <v>3</v>
      </c>
      <c r="T431" s="281">
        <v>-196.81</v>
      </c>
      <c r="V431" s="43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2.75" x14ac:dyDescent="0.2">
      <c r="A432" s="106" t="s">
        <v>612</v>
      </c>
      <c r="B432" s="48"/>
      <c r="C432" s="48" t="s">
        <v>423</v>
      </c>
      <c r="D432" s="48"/>
      <c r="E432" s="10"/>
      <c r="F432" s="10"/>
      <c r="G432" s="7"/>
      <c r="I432" s="48"/>
      <c r="J432" s="33"/>
      <c r="K432" s="102"/>
      <c r="M432" s="279">
        <v>0</v>
      </c>
      <c r="N432" s="280">
        <v>0</v>
      </c>
      <c r="P432" s="277">
        <v>2</v>
      </c>
      <c r="Q432" s="281">
        <v>-342.59000000000003</v>
      </c>
      <c r="S432" s="277">
        <v>0</v>
      </c>
      <c r="T432" s="281">
        <v>0</v>
      </c>
      <c r="V432" s="43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2.75" x14ac:dyDescent="0.2">
      <c r="A433" s="106" t="s">
        <v>612</v>
      </c>
      <c r="B433" s="48"/>
      <c r="C433" s="48" t="s">
        <v>424</v>
      </c>
      <c r="D433" s="48"/>
      <c r="E433" s="10"/>
      <c r="F433" s="10"/>
      <c r="G433" s="7"/>
      <c r="I433" s="48"/>
      <c r="J433" s="33"/>
      <c r="K433" s="102"/>
      <c r="M433" s="279">
        <v>40</v>
      </c>
      <c r="N433" s="280">
        <v>-7112.9500000000025</v>
      </c>
      <c r="P433" s="277">
        <v>69</v>
      </c>
      <c r="Q433" s="281">
        <v>-6721.7199999999993</v>
      </c>
      <c r="S433" s="277">
        <v>5</v>
      </c>
      <c r="T433" s="281">
        <v>-2278.2000000000003</v>
      </c>
      <c r="V433" s="43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2.75" x14ac:dyDescent="0.2">
      <c r="A434" s="106" t="s">
        <v>612</v>
      </c>
      <c r="B434" s="48"/>
      <c r="C434" s="48" t="s">
        <v>425</v>
      </c>
      <c r="D434" s="48"/>
      <c r="E434" s="10"/>
      <c r="F434" s="10"/>
      <c r="G434" s="7"/>
      <c r="I434" s="48"/>
      <c r="J434" s="33"/>
      <c r="K434" s="102"/>
      <c r="M434" s="279">
        <v>60</v>
      </c>
      <c r="N434" s="280">
        <v>-6004.77</v>
      </c>
      <c r="P434" s="277">
        <v>131</v>
      </c>
      <c r="Q434" s="281">
        <v>-14044.4</v>
      </c>
      <c r="S434" s="277">
        <v>13</v>
      </c>
      <c r="T434" s="281">
        <v>-529.40000000000009</v>
      </c>
      <c r="V434" s="43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2.75" x14ac:dyDescent="0.2">
      <c r="A435" s="106" t="s">
        <v>612</v>
      </c>
      <c r="B435" s="48"/>
      <c r="C435" s="48" t="s">
        <v>426</v>
      </c>
      <c r="D435" s="48"/>
      <c r="E435" s="10"/>
      <c r="F435" s="10"/>
      <c r="G435" s="7"/>
      <c r="I435" s="48"/>
      <c r="J435" s="33"/>
      <c r="K435" s="102"/>
      <c r="M435" s="279">
        <v>6</v>
      </c>
      <c r="N435" s="280">
        <v>-672.68000000000006</v>
      </c>
      <c r="P435" s="277">
        <v>6</v>
      </c>
      <c r="Q435" s="281">
        <v>-451.15000000000003</v>
      </c>
      <c r="S435" s="277">
        <v>2</v>
      </c>
      <c r="T435" s="281">
        <v>-42.599999999999994</v>
      </c>
      <c r="V435" s="43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2.75" x14ac:dyDescent="0.2">
      <c r="A436" s="106" t="s">
        <v>612</v>
      </c>
      <c r="B436" s="48"/>
      <c r="C436" s="48" t="s">
        <v>427</v>
      </c>
      <c r="D436" s="48"/>
      <c r="E436" s="10"/>
      <c r="F436" s="10"/>
      <c r="G436" s="7"/>
      <c r="I436" s="48"/>
      <c r="J436" s="33"/>
      <c r="K436" s="102"/>
      <c r="M436" s="279">
        <v>1</v>
      </c>
      <c r="N436" s="280">
        <v>-19.7</v>
      </c>
      <c r="P436" s="277">
        <v>4</v>
      </c>
      <c r="Q436" s="281">
        <v>-927.05</v>
      </c>
      <c r="S436" s="277">
        <v>0</v>
      </c>
      <c r="T436" s="281">
        <v>0</v>
      </c>
      <c r="V436" s="43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2.75" x14ac:dyDescent="0.2">
      <c r="A437" s="106" t="s">
        <v>612</v>
      </c>
      <c r="B437" s="48"/>
      <c r="C437" s="48" t="s">
        <v>428</v>
      </c>
      <c r="D437" s="48"/>
      <c r="E437" s="10"/>
      <c r="F437" s="10"/>
      <c r="G437" s="7"/>
      <c r="I437" s="48"/>
      <c r="J437" s="33"/>
      <c r="K437" s="102"/>
      <c r="M437" s="279">
        <v>244</v>
      </c>
      <c r="N437" s="280">
        <v>-23014.999999999993</v>
      </c>
      <c r="P437" s="277">
        <v>391</v>
      </c>
      <c r="Q437" s="281">
        <v>-31996.74</v>
      </c>
      <c r="S437" s="277">
        <v>29</v>
      </c>
      <c r="T437" s="281">
        <v>-1007.77</v>
      </c>
      <c r="V437" s="43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2.75" x14ac:dyDescent="0.2">
      <c r="A438" s="106" t="s">
        <v>612</v>
      </c>
      <c r="B438" s="48"/>
      <c r="C438" s="48" t="s">
        <v>429</v>
      </c>
      <c r="D438" s="48"/>
      <c r="E438" s="10"/>
      <c r="F438" s="10"/>
      <c r="G438" s="7"/>
      <c r="I438" s="48"/>
      <c r="J438" s="33"/>
      <c r="K438" s="102"/>
      <c r="M438" s="279">
        <v>26</v>
      </c>
      <c r="N438" s="280">
        <v>-1911.49</v>
      </c>
      <c r="P438" s="277">
        <v>58</v>
      </c>
      <c r="Q438" s="281">
        <v>-5937.4399999999978</v>
      </c>
      <c r="S438" s="277">
        <v>3</v>
      </c>
      <c r="T438" s="281">
        <v>-158.32000000000002</v>
      </c>
      <c r="V438" s="43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2.75" x14ac:dyDescent="0.2">
      <c r="A439" s="106" t="s">
        <v>612</v>
      </c>
      <c r="B439" s="48"/>
      <c r="C439" s="48" t="s">
        <v>430</v>
      </c>
      <c r="D439" s="48"/>
      <c r="E439" s="10"/>
      <c r="F439" s="10"/>
      <c r="G439" s="7"/>
      <c r="I439" s="48"/>
      <c r="J439" s="33"/>
      <c r="K439" s="102"/>
      <c r="M439" s="279">
        <v>43</v>
      </c>
      <c r="N439" s="280">
        <v>-4705.9000000000005</v>
      </c>
      <c r="P439" s="277">
        <v>32</v>
      </c>
      <c r="Q439" s="281">
        <v>-2292.7199999999998</v>
      </c>
      <c r="S439" s="277">
        <v>5</v>
      </c>
      <c r="T439" s="281">
        <v>-160.98000000000002</v>
      </c>
      <c r="V439" s="43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2.75" x14ac:dyDescent="0.2">
      <c r="A440" s="106" t="s">
        <v>612</v>
      </c>
      <c r="B440" s="48"/>
      <c r="C440" s="48" t="s">
        <v>431</v>
      </c>
      <c r="D440" s="48"/>
      <c r="E440" s="10"/>
      <c r="F440" s="10"/>
      <c r="G440" s="7"/>
      <c r="I440" s="48"/>
      <c r="J440" s="33"/>
      <c r="K440" s="102"/>
      <c r="M440" s="279">
        <v>17</v>
      </c>
      <c r="N440" s="280">
        <v>-5359.7000000000007</v>
      </c>
      <c r="P440" s="277">
        <v>19</v>
      </c>
      <c r="Q440" s="281">
        <v>-2827.73</v>
      </c>
      <c r="S440" s="277">
        <v>0</v>
      </c>
      <c r="T440" s="281">
        <v>0</v>
      </c>
      <c r="V440" s="43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2.75" x14ac:dyDescent="0.2">
      <c r="A441" s="106" t="s">
        <v>612</v>
      </c>
      <c r="B441" s="48"/>
      <c r="C441" s="48" t="s">
        <v>432</v>
      </c>
      <c r="D441" s="48"/>
      <c r="E441" s="10"/>
      <c r="F441" s="10"/>
      <c r="G441" s="7"/>
      <c r="I441" s="48"/>
      <c r="J441" s="33"/>
      <c r="K441" s="102"/>
      <c r="M441" s="279">
        <v>130</v>
      </c>
      <c r="N441" s="280">
        <v>-17821.149999999998</v>
      </c>
      <c r="P441" s="277">
        <v>175</v>
      </c>
      <c r="Q441" s="281">
        <v>-13712.67</v>
      </c>
      <c r="S441" s="277">
        <v>26</v>
      </c>
      <c r="T441" s="281">
        <v>-1193.6499999999999</v>
      </c>
      <c r="V441" s="43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2.75" x14ac:dyDescent="0.2">
      <c r="A442" s="106" t="s">
        <v>612</v>
      </c>
      <c r="B442" s="48"/>
      <c r="C442" s="48" t="s">
        <v>584</v>
      </c>
      <c r="D442" s="48"/>
      <c r="E442" s="10"/>
      <c r="F442" s="10"/>
      <c r="G442" s="7"/>
      <c r="I442" s="48"/>
      <c r="J442" s="33"/>
      <c r="K442" s="102"/>
      <c r="M442" s="279">
        <v>3</v>
      </c>
      <c r="N442" s="280">
        <v>-58.53</v>
      </c>
      <c r="P442" s="277">
        <v>1</v>
      </c>
      <c r="Q442" s="281">
        <v>-120.77</v>
      </c>
      <c r="S442" s="277">
        <v>0</v>
      </c>
      <c r="T442" s="281">
        <v>0</v>
      </c>
      <c r="V442" s="43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2.75" x14ac:dyDescent="0.2">
      <c r="A443" s="106" t="s">
        <v>612</v>
      </c>
      <c r="B443" s="48"/>
      <c r="C443" s="48" t="s">
        <v>433</v>
      </c>
      <c r="D443" s="48"/>
      <c r="E443" s="10"/>
      <c r="F443" s="10"/>
      <c r="G443" s="7"/>
      <c r="I443" s="48"/>
      <c r="J443" s="33"/>
      <c r="K443" s="102"/>
      <c r="M443" s="279">
        <v>48</v>
      </c>
      <c r="N443" s="280">
        <v>-3783.24</v>
      </c>
      <c r="P443" s="277">
        <v>62</v>
      </c>
      <c r="Q443" s="281">
        <v>-8062.1</v>
      </c>
      <c r="S443" s="277">
        <v>6</v>
      </c>
      <c r="T443" s="281">
        <v>-258.04999999999995</v>
      </c>
      <c r="V443" s="43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2.75" x14ac:dyDescent="0.2">
      <c r="A444" s="106" t="s">
        <v>612</v>
      </c>
      <c r="B444" s="48"/>
      <c r="C444" s="48" t="s">
        <v>434</v>
      </c>
      <c r="D444" s="48"/>
      <c r="E444" s="10"/>
      <c r="F444" s="10"/>
      <c r="G444" s="7"/>
      <c r="I444" s="48"/>
      <c r="J444" s="33"/>
      <c r="K444" s="102"/>
      <c r="M444" s="279">
        <v>49</v>
      </c>
      <c r="N444" s="280">
        <v>-4656.5499999999993</v>
      </c>
      <c r="P444" s="277">
        <v>104</v>
      </c>
      <c r="Q444" s="281">
        <v>-11159.5</v>
      </c>
      <c r="S444" s="277">
        <v>9</v>
      </c>
      <c r="T444" s="281">
        <v>-266.76</v>
      </c>
      <c r="V444" s="43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2.75" x14ac:dyDescent="0.2">
      <c r="A445" s="106" t="s">
        <v>612</v>
      </c>
      <c r="B445" s="48"/>
      <c r="C445" s="48" t="s">
        <v>435</v>
      </c>
      <c r="D445" s="48"/>
      <c r="E445" s="10"/>
      <c r="F445" s="10"/>
      <c r="G445" s="7"/>
      <c r="I445" s="48"/>
      <c r="J445" s="33"/>
      <c r="K445" s="102"/>
      <c r="M445" s="279">
        <v>4</v>
      </c>
      <c r="N445" s="280">
        <v>-454.09</v>
      </c>
      <c r="P445" s="277">
        <v>11</v>
      </c>
      <c r="Q445" s="281">
        <v>-918.68000000000006</v>
      </c>
      <c r="S445" s="277">
        <v>0</v>
      </c>
      <c r="T445" s="281">
        <v>0</v>
      </c>
      <c r="V445" s="43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2.75" x14ac:dyDescent="0.2">
      <c r="A446" s="106" t="s">
        <v>612</v>
      </c>
      <c r="B446" s="48"/>
      <c r="C446" s="48" t="s">
        <v>436</v>
      </c>
      <c r="D446" s="48"/>
      <c r="E446" s="10"/>
      <c r="F446" s="10"/>
      <c r="G446" s="7"/>
      <c r="I446" s="48"/>
      <c r="J446" s="33"/>
      <c r="K446" s="102"/>
      <c r="M446" s="279">
        <v>21</v>
      </c>
      <c r="N446" s="280">
        <v>-2002.25</v>
      </c>
      <c r="P446" s="277">
        <v>58</v>
      </c>
      <c r="Q446" s="281">
        <v>-4877.22</v>
      </c>
      <c r="S446" s="277">
        <v>1</v>
      </c>
      <c r="T446" s="281">
        <v>-50.5</v>
      </c>
      <c r="V446" s="43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2.75" x14ac:dyDescent="0.2">
      <c r="A447" s="106" t="s">
        <v>612</v>
      </c>
      <c r="B447" s="48"/>
      <c r="C447" s="48" t="s">
        <v>437</v>
      </c>
      <c r="D447" s="48"/>
      <c r="E447" s="10"/>
      <c r="F447" s="10"/>
      <c r="G447" s="7"/>
      <c r="I447" s="48"/>
      <c r="J447" s="33"/>
      <c r="K447" s="102"/>
      <c r="M447" s="279">
        <v>4</v>
      </c>
      <c r="N447" s="280">
        <v>-179.75</v>
      </c>
      <c r="P447" s="277">
        <v>3</v>
      </c>
      <c r="Q447" s="281">
        <v>-743.63</v>
      </c>
      <c r="S447" s="277">
        <v>0</v>
      </c>
      <c r="T447" s="281">
        <v>0</v>
      </c>
      <c r="V447" s="43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2.75" x14ac:dyDescent="0.2">
      <c r="A448" s="106" t="s">
        <v>612</v>
      </c>
      <c r="B448" s="48"/>
      <c r="C448" s="48" t="s">
        <v>438</v>
      </c>
      <c r="D448" s="48"/>
      <c r="E448" s="10"/>
      <c r="F448" s="10"/>
      <c r="G448" s="7"/>
      <c r="I448" s="48"/>
      <c r="J448" s="33"/>
      <c r="K448" s="102"/>
      <c r="M448" s="279">
        <v>13</v>
      </c>
      <c r="N448" s="280">
        <v>-1031.29</v>
      </c>
      <c r="P448" s="277">
        <v>14</v>
      </c>
      <c r="Q448" s="281">
        <v>-874.40999999999985</v>
      </c>
      <c r="S448" s="277">
        <v>1</v>
      </c>
      <c r="T448" s="281">
        <v>-200</v>
      </c>
      <c r="V448" s="43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2.75" x14ac:dyDescent="0.2">
      <c r="A449" s="106" t="s">
        <v>612</v>
      </c>
      <c r="B449" s="48"/>
      <c r="C449" s="48" t="s">
        <v>439</v>
      </c>
      <c r="D449" s="48"/>
      <c r="E449" s="10"/>
      <c r="F449" s="10"/>
      <c r="G449" s="7"/>
      <c r="I449" s="48"/>
      <c r="J449" s="33"/>
      <c r="K449" s="102"/>
      <c r="M449" s="279">
        <v>27</v>
      </c>
      <c r="N449" s="280">
        <v>-5708.880000000001</v>
      </c>
      <c r="P449" s="277">
        <v>45</v>
      </c>
      <c r="Q449" s="281">
        <v>-6769.1699999999992</v>
      </c>
      <c r="S449" s="277">
        <v>11</v>
      </c>
      <c r="T449" s="281">
        <v>-776.30000000000007</v>
      </c>
      <c r="V449" s="43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2.75" x14ac:dyDescent="0.2">
      <c r="A450" s="106" t="s">
        <v>612</v>
      </c>
      <c r="B450" s="48"/>
      <c r="C450" s="48" t="s">
        <v>440</v>
      </c>
      <c r="D450" s="48"/>
      <c r="E450" s="10"/>
      <c r="F450" s="10"/>
      <c r="G450" s="7"/>
      <c r="I450" s="48"/>
      <c r="J450" s="33"/>
      <c r="K450" s="102"/>
      <c r="M450" s="279">
        <v>59</v>
      </c>
      <c r="N450" s="280">
        <v>-7838.82</v>
      </c>
      <c r="P450" s="277">
        <v>117</v>
      </c>
      <c r="Q450" s="281">
        <v>-15506.070000000002</v>
      </c>
      <c r="S450" s="277">
        <v>10</v>
      </c>
      <c r="T450" s="281">
        <v>-1654.8899999999999</v>
      </c>
      <c r="V450" s="43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2.75" x14ac:dyDescent="0.2">
      <c r="A451" s="106" t="s">
        <v>612</v>
      </c>
      <c r="B451" s="48"/>
      <c r="C451" s="48" t="s">
        <v>441</v>
      </c>
      <c r="D451" s="48"/>
      <c r="E451" s="10"/>
      <c r="F451" s="10"/>
      <c r="G451" s="7"/>
      <c r="I451" s="48"/>
      <c r="J451" s="33"/>
      <c r="K451" s="102"/>
      <c r="M451" s="279">
        <v>51</v>
      </c>
      <c r="N451" s="280">
        <v>-5427.5100000000011</v>
      </c>
      <c r="P451" s="277">
        <v>76</v>
      </c>
      <c r="Q451" s="281">
        <v>-12043.55</v>
      </c>
      <c r="S451" s="277">
        <v>7</v>
      </c>
      <c r="T451" s="281">
        <v>-495.28000000000003</v>
      </c>
      <c r="V451" s="43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2.75" x14ac:dyDescent="0.2">
      <c r="A452" s="106" t="s">
        <v>612</v>
      </c>
      <c r="B452" s="48"/>
      <c r="C452" s="48" t="s">
        <v>442</v>
      </c>
      <c r="D452" s="48"/>
      <c r="E452" s="10"/>
      <c r="F452" s="10"/>
      <c r="G452" s="7"/>
      <c r="I452" s="48"/>
      <c r="J452" s="33"/>
      <c r="K452" s="102"/>
      <c r="M452" s="279">
        <v>21</v>
      </c>
      <c r="N452" s="280">
        <v>-1913.4999999999998</v>
      </c>
      <c r="P452" s="277">
        <v>24</v>
      </c>
      <c r="Q452" s="281">
        <v>-4735.8700000000008</v>
      </c>
      <c r="S452" s="277">
        <v>2</v>
      </c>
      <c r="T452" s="281">
        <v>-45.51</v>
      </c>
      <c r="V452" s="43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2.75" x14ac:dyDescent="0.2">
      <c r="A453" s="106" t="s">
        <v>612</v>
      </c>
      <c r="B453" s="48"/>
      <c r="C453" s="48" t="s">
        <v>585</v>
      </c>
      <c r="D453" s="48"/>
      <c r="E453" s="10"/>
      <c r="F453" s="10"/>
      <c r="G453" s="7"/>
      <c r="I453" s="48"/>
      <c r="J453" s="33"/>
      <c r="K453" s="102"/>
      <c r="M453" s="279">
        <v>1</v>
      </c>
      <c r="N453" s="280">
        <v>-476.78</v>
      </c>
      <c r="P453" s="277">
        <v>6</v>
      </c>
      <c r="Q453" s="281">
        <v>-1014.74</v>
      </c>
      <c r="S453" s="277">
        <v>0</v>
      </c>
      <c r="T453" s="281">
        <v>0</v>
      </c>
      <c r="V453" s="43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2.75" x14ac:dyDescent="0.2">
      <c r="A454" s="106" t="s">
        <v>612</v>
      </c>
      <c r="B454" s="48"/>
      <c r="C454" s="48" t="s">
        <v>443</v>
      </c>
      <c r="D454" s="48"/>
      <c r="E454" s="10"/>
      <c r="F454" s="10"/>
      <c r="G454" s="7"/>
      <c r="I454" s="48"/>
      <c r="J454" s="33"/>
      <c r="K454" s="102"/>
      <c r="M454" s="279">
        <v>26</v>
      </c>
      <c r="N454" s="280">
        <v>-2774.1499999999996</v>
      </c>
      <c r="P454" s="277">
        <v>29</v>
      </c>
      <c r="Q454" s="281">
        <v>-2010.2</v>
      </c>
      <c r="S454" s="277">
        <v>5</v>
      </c>
      <c r="T454" s="281">
        <v>-632.98</v>
      </c>
      <c r="V454" s="43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2.75" x14ac:dyDescent="0.2">
      <c r="A455" s="106" t="s">
        <v>612</v>
      </c>
      <c r="B455" s="48"/>
      <c r="C455" s="48" t="s">
        <v>444</v>
      </c>
      <c r="D455" s="48"/>
      <c r="E455" s="10"/>
      <c r="F455" s="10"/>
      <c r="G455" s="7"/>
      <c r="I455" s="48"/>
      <c r="J455" s="33"/>
      <c r="K455" s="102"/>
      <c r="M455" s="279">
        <v>1</v>
      </c>
      <c r="N455" s="280">
        <v>-95.08</v>
      </c>
      <c r="P455" s="277">
        <v>0</v>
      </c>
      <c r="Q455" s="281">
        <v>0</v>
      </c>
      <c r="S455" s="277">
        <v>0</v>
      </c>
      <c r="T455" s="281">
        <v>0</v>
      </c>
      <c r="V455" s="43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2.75" x14ac:dyDescent="0.2">
      <c r="A456" s="106" t="s">
        <v>612</v>
      </c>
      <c r="B456" s="48"/>
      <c r="C456" s="48" t="s">
        <v>445</v>
      </c>
      <c r="D456" s="48"/>
      <c r="E456" s="10"/>
      <c r="F456" s="10"/>
      <c r="G456" s="7"/>
      <c r="I456" s="48"/>
      <c r="J456" s="33"/>
      <c r="K456" s="102"/>
      <c r="M456" s="279">
        <v>1</v>
      </c>
      <c r="N456" s="280">
        <v>-315.23</v>
      </c>
      <c r="P456" s="277">
        <v>0</v>
      </c>
      <c r="Q456" s="281">
        <v>0</v>
      </c>
      <c r="S456" s="277">
        <v>0</v>
      </c>
      <c r="T456" s="281">
        <v>0</v>
      </c>
      <c r="V456" s="43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2.75" x14ac:dyDescent="0.2">
      <c r="A457" s="106" t="s">
        <v>612</v>
      </c>
      <c r="B457" s="48"/>
      <c r="C457" s="48" t="s">
        <v>446</v>
      </c>
      <c r="D457" s="48"/>
      <c r="E457" s="10"/>
      <c r="F457" s="10"/>
      <c r="G457" s="7"/>
      <c r="I457" s="48"/>
      <c r="J457" s="33"/>
      <c r="K457" s="102"/>
      <c r="M457" s="279">
        <v>31</v>
      </c>
      <c r="N457" s="280">
        <v>-4003.74</v>
      </c>
      <c r="P457" s="277">
        <v>46</v>
      </c>
      <c r="Q457" s="281">
        <v>-5983.5900000000011</v>
      </c>
      <c r="S457" s="277">
        <v>2</v>
      </c>
      <c r="T457" s="281">
        <v>-57.980000000000004</v>
      </c>
      <c r="V457" s="43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2.75" x14ac:dyDescent="0.2">
      <c r="A458" s="106" t="s">
        <v>612</v>
      </c>
      <c r="B458" s="48"/>
      <c r="C458" s="48" t="s">
        <v>447</v>
      </c>
      <c r="D458" s="48"/>
      <c r="E458" s="10"/>
      <c r="F458" s="10"/>
      <c r="G458" s="7"/>
      <c r="I458" s="48"/>
      <c r="J458" s="33"/>
      <c r="K458" s="102"/>
      <c r="M458" s="279">
        <v>12</v>
      </c>
      <c r="N458" s="280">
        <v>-525.04</v>
      </c>
      <c r="P458" s="277">
        <v>11</v>
      </c>
      <c r="Q458" s="281">
        <v>-1901.1100000000001</v>
      </c>
      <c r="S458" s="277">
        <v>1</v>
      </c>
      <c r="T458" s="281">
        <v>-26.79</v>
      </c>
      <c r="V458" s="43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2.75" x14ac:dyDescent="0.2">
      <c r="A459" s="106" t="s">
        <v>612</v>
      </c>
      <c r="B459" s="48"/>
      <c r="C459" s="48" t="s">
        <v>448</v>
      </c>
      <c r="D459" s="48"/>
      <c r="E459" s="10"/>
      <c r="F459" s="10"/>
      <c r="G459" s="7"/>
      <c r="I459" s="48"/>
      <c r="J459" s="33"/>
      <c r="K459" s="102"/>
      <c r="M459" s="279">
        <v>18</v>
      </c>
      <c r="N459" s="280">
        <v>-1497.2299999999996</v>
      </c>
      <c r="P459" s="277">
        <v>42</v>
      </c>
      <c r="Q459" s="281">
        <v>-3541.19</v>
      </c>
      <c r="S459" s="277">
        <v>6</v>
      </c>
      <c r="T459" s="281">
        <v>-348.41</v>
      </c>
      <c r="V459" s="43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2.75" x14ac:dyDescent="0.2">
      <c r="A460" s="106" t="s">
        <v>612</v>
      </c>
      <c r="B460" s="48"/>
      <c r="C460" s="48" t="s">
        <v>449</v>
      </c>
      <c r="D460" s="48"/>
      <c r="E460" s="10"/>
      <c r="F460" s="10"/>
      <c r="G460" s="7"/>
      <c r="I460" s="48"/>
      <c r="J460" s="33"/>
      <c r="K460" s="102"/>
      <c r="M460" s="279">
        <v>5</v>
      </c>
      <c r="N460" s="280">
        <v>-988.55</v>
      </c>
      <c r="P460" s="277">
        <v>5</v>
      </c>
      <c r="Q460" s="281">
        <v>-454.01</v>
      </c>
      <c r="S460" s="277">
        <v>0</v>
      </c>
      <c r="T460" s="281">
        <v>0</v>
      </c>
      <c r="V460" s="43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2.75" x14ac:dyDescent="0.2">
      <c r="A461" s="106" t="s">
        <v>612</v>
      </c>
      <c r="B461" s="48"/>
      <c r="C461" s="48" t="s">
        <v>450</v>
      </c>
      <c r="D461" s="48"/>
      <c r="E461" s="10"/>
      <c r="F461" s="10"/>
      <c r="G461" s="7"/>
      <c r="I461" s="48"/>
      <c r="J461" s="33"/>
      <c r="K461" s="102"/>
      <c r="M461" s="279">
        <v>6</v>
      </c>
      <c r="N461" s="280">
        <v>-528.48</v>
      </c>
      <c r="P461" s="277">
        <v>2</v>
      </c>
      <c r="Q461" s="281">
        <v>-83.149999999999991</v>
      </c>
      <c r="S461" s="277">
        <v>0</v>
      </c>
      <c r="T461" s="281">
        <v>0</v>
      </c>
      <c r="V461" s="43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2.75" x14ac:dyDescent="0.2">
      <c r="A462" s="106" t="s">
        <v>612</v>
      </c>
      <c r="B462" s="48"/>
      <c r="C462" s="48" t="s">
        <v>601</v>
      </c>
      <c r="D462" s="48"/>
      <c r="E462" s="10"/>
      <c r="F462" s="10"/>
      <c r="G462" s="7"/>
      <c r="I462" s="48"/>
      <c r="J462" s="33"/>
      <c r="K462" s="102"/>
      <c r="M462" s="279">
        <v>1</v>
      </c>
      <c r="N462" s="280">
        <v>-194.86</v>
      </c>
      <c r="P462" s="277">
        <v>1</v>
      </c>
      <c r="Q462" s="281">
        <v>-12.41</v>
      </c>
      <c r="S462" s="277">
        <v>0</v>
      </c>
      <c r="T462" s="281">
        <v>0</v>
      </c>
      <c r="V462" s="43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2.75" x14ac:dyDescent="0.2">
      <c r="A463" s="106" t="s">
        <v>612</v>
      </c>
      <c r="B463" s="48"/>
      <c r="C463" s="48" t="s">
        <v>451</v>
      </c>
      <c r="D463" s="48"/>
      <c r="E463" s="10"/>
      <c r="F463" s="10"/>
      <c r="G463" s="7"/>
      <c r="I463" s="48"/>
      <c r="J463" s="33"/>
      <c r="K463" s="102"/>
      <c r="M463" s="279">
        <v>4</v>
      </c>
      <c r="N463" s="280">
        <v>-92.74</v>
      </c>
      <c r="P463" s="277">
        <v>7</v>
      </c>
      <c r="Q463" s="281">
        <v>-637.68000000000006</v>
      </c>
      <c r="S463" s="277">
        <v>1</v>
      </c>
      <c r="T463" s="281">
        <v>-100</v>
      </c>
      <c r="V463" s="43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2.75" x14ac:dyDescent="0.2">
      <c r="A464" s="106" t="s">
        <v>612</v>
      </c>
      <c r="B464" s="48"/>
      <c r="C464" s="48" t="s">
        <v>452</v>
      </c>
      <c r="D464" s="48"/>
      <c r="E464" s="10"/>
      <c r="F464" s="10"/>
      <c r="G464" s="7"/>
      <c r="I464" s="48"/>
      <c r="J464" s="33"/>
      <c r="K464" s="102"/>
      <c r="M464" s="279">
        <v>1</v>
      </c>
      <c r="N464" s="280">
        <v>-32.47</v>
      </c>
      <c r="P464" s="277">
        <v>2</v>
      </c>
      <c r="Q464" s="281">
        <v>-23.759999999999998</v>
      </c>
      <c r="S464" s="277">
        <v>2</v>
      </c>
      <c r="T464" s="281">
        <v>-57.83</v>
      </c>
      <c r="V464" s="43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2.75" x14ac:dyDescent="0.2">
      <c r="A465" s="106" t="s">
        <v>612</v>
      </c>
      <c r="B465" s="48"/>
      <c r="C465" s="48" t="s">
        <v>453</v>
      </c>
      <c r="D465" s="48"/>
      <c r="E465" s="10"/>
      <c r="F465" s="10"/>
      <c r="G465" s="7"/>
      <c r="I465" s="48"/>
      <c r="J465" s="33"/>
      <c r="K465" s="102"/>
      <c r="M465" s="279">
        <v>10</v>
      </c>
      <c r="N465" s="280">
        <v>-471.66000000000008</v>
      </c>
      <c r="P465" s="277">
        <v>9</v>
      </c>
      <c r="Q465" s="281">
        <v>-899.24000000000012</v>
      </c>
      <c r="S465" s="277">
        <v>0</v>
      </c>
      <c r="T465" s="281">
        <v>0</v>
      </c>
      <c r="V465" s="43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2.75" x14ac:dyDescent="0.2">
      <c r="A466" s="106" t="s">
        <v>612</v>
      </c>
      <c r="B466" s="48"/>
      <c r="C466" s="48" t="s">
        <v>454</v>
      </c>
      <c r="D466" s="48"/>
      <c r="E466" s="10"/>
      <c r="F466" s="10"/>
      <c r="G466" s="7"/>
      <c r="I466" s="48"/>
      <c r="J466" s="33"/>
      <c r="K466" s="102"/>
      <c r="M466" s="279">
        <v>80</v>
      </c>
      <c r="N466" s="280">
        <v>-10010.59</v>
      </c>
      <c r="P466" s="277">
        <v>155</v>
      </c>
      <c r="Q466" s="281">
        <v>-17135.190000000002</v>
      </c>
      <c r="S466" s="277">
        <v>6</v>
      </c>
      <c r="T466" s="281">
        <v>-1389.8799999999999</v>
      </c>
      <c r="V466" s="43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2.75" x14ac:dyDescent="0.2">
      <c r="A467" s="106" t="s">
        <v>612</v>
      </c>
      <c r="B467" s="48"/>
      <c r="C467" s="48" t="s">
        <v>455</v>
      </c>
      <c r="D467" s="48"/>
      <c r="E467" s="10"/>
      <c r="F467" s="10"/>
      <c r="G467" s="7"/>
      <c r="I467" s="48"/>
      <c r="J467" s="33"/>
      <c r="K467" s="102"/>
      <c r="M467" s="279">
        <v>17</v>
      </c>
      <c r="N467" s="280">
        <v>-1067.8999999999999</v>
      </c>
      <c r="P467" s="277">
        <v>42</v>
      </c>
      <c r="Q467" s="281">
        <v>-2650.62</v>
      </c>
      <c r="S467" s="277">
        <v>1</v>
      </c>
      <c r="T467" s="281">
        <v>-114.26</v>
      </c>
      <c r="V467" s="43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2.75" x14ac:dyDescent="0.2">
      <c r="A468" s="106" t="s">
        <v>612</v>
      </c>
      <c r="B468" s="48"/>
      <c r="C468" s="48" t="s">
        <v>456</v>
      </c>
      <c r="D468" s="48"/>
      <c r="E468" s="10"/>
      <c r="F468" s="10"/>
      <c r="G468" s="7"/>
      <c r="I468" s="48"/>
      <c r="J468" s="33"/>
      <c r="K468" s="102"/>
      <c r="M468" s="279">
        <v>1</v>
      </c>
      <c r="N468" s="280">
        <v>-20.28</v>
      </c>
      <c r="P468" s="277">
        <v>1</v>
      </c>
      <c r="Q468" s="281">
        <v>-15.12</v>
      </c>
      <c r="S468" s="277">
        <v>0</v>
      </c>
      <c r="T468" s="281">
        <v>0</v>
      </c>
      <c r="V468" s="43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2.75" x14ac:dyDescent="0.2">
      <c r="A469" s="106" t="s">
        <v>612</v>
      </c>
      <c r="B469" s="48"/>
      <c r="C469" s="48" t="s">
        <v>457</v>
      </c>
      <c r="D469" s="48"/>
      <c r="E469" s="10"/>
      <c r="F469" s="10"/>
      <c r="G469" s="7"/>
      <c r="I469" s="48"/>
      <c r="J469" s="33"/>
      <c r="K469" s="102"/>
      <c r="M469" s="279">
        <v>25</v>
      </c>
      <c r="N469" s="280">
        <v>-3211.2700000000004</v>
      </c>
      <c r="P469" s="277">
        <v>25</v>
      </c>
      <c r="Q469" s="281">
        <v>-3387.1499999999996</v>
      </c>
      <c r="S469" s="277">
        <v>3</v>
      </c>
      <c r="T469" s="281">
        <v>-159.72</v>
      </c>
      <c r="V469" s="43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2.75" x14ac:dyDescent="0.2">
      <c r="A470" s="106" t="s">
        <v>612</v>
      </c>
      <c r="B470" s="48"/>
      <c r="C470" s="48" t="s">
        <v>458</v>
      </c>
      <c r="D470" s="48"/>
      <c r="E470" s="10"/>
      <c r="F470" s="10"/>
      <c r="G470" s="7"/>
      <c r="I470" s="48"/>
      <c r="J470" s="33"/>
      <c r="K470" s="102"/>
      <c r="M470" s="279">
        <v>27</v>
      </c>
      <c r="N470" s="280">
        <v>-3773.9600000000005</v>
      </c>
      <c r="P470" s="277">
        <v>46</v>
      </c>
      <c r="Q470" s="281">
        <v>-4581.2400000000007</v>
      </c>
      <c r="S470" s="277">
        <v>3</v>
      </c>
      <c r="T470" s="281">
        <v>-101.79</v>
      </c>
      <c r="V470" s="43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2.75" x14ac:dyDescent="0.2">
      <c r="A471" s="106" t="s">
        <v>612</v>
      </c>
      <c r="B471" s="48"/>
      <c r="C471" s="48" t="s">
        <v>459</v>
      </c>
      <c r="D471" s="48"/>
      <c r="E471" s="10"/>
      <c r="F471" s="10"/>
      <c r="G471" s="7"/>
      <c r="I471" s="48"/>
      <c r="J471" s="33"/>
      <c r="K471" s="102"/>
      <c r="M471" s="279">
        <v>1</v>
      </c>
      <c r="N471" s="280">
        <v>-16.670000000000002</v>
      </c>
      <c r="P471" s="277">
        <v>3</v>
      </c>
      <c r="Q471" s="281">
        <v>-125.03999999999999</v>
      </c>
      <c r="S471" s="277">
        <v>0</v>
      </c>
      <c r="T471" s="281">
        <v>0</v>
      </c>
      <c r="V471" s="43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2.75" x14ac:dyDescent="0.2">
      <c r="A472" s="106" t="s">
        <v>612</v>
      </c>
      <c r="B472" s="48"/>
      <c r="C472" s="48" t="s">
        <v>460</v>
      </c>
      <c r="D472" s="48"/>
      <c r="E472" s="10"/>
      <c r="F472" s="10"/>
      <c r="G472" s="7"/>
      <c r="I472" s="48"/>
      <c r="J472" s="33"/>
      <c r="K472" s="102"/>
      <c r="M472" s="279">
        <v>2</v>
      </c>
      <c r="N472" s="280">
        <v>-84.94</v>
      </c>
      <c r="P472" s="277">
        <v>7</v>
      </c>
      <c r="Q472" s="281">
        <v>-567.46</v>
      </c>
      <c r="S472" s="277">
        <v>0</v>
      </c>
      <c r="T472" s="281">
        <v>0</v>
      </c>
      <c r="V472" s="43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2.75" x14ac:dyDescent="0.2">
      <c r="A473" s="106" t="s">
        <v>612</v>
      </c>
      <c r="B473" s="48"/>
      <c r="C473" s="48" t="s">
        <v>461</v>
      </c>
      <c r="D473" s="48"/>
      <c r="E473" s="10"/>
      <c r="F473" s="10"/>
      <c r="G473" s="7"/>
      <c r="I473" s="48"/>
      <c r="J473" s="33"/>
      <c r="K473" s="102"/>
      <c r="M473" s="279">
        <v>15</v>
      </c>
      <c r="N473" s="280">
        <v>-1270.2799999999997</v>
      </c>
      <c r="P473" s="277">
        <v>20</v>
      </c>
      <c r="Q473" s="281">
        <v>-1500.7000000000003</v>
      </c>
      <c r="S473" s="277">
        <v>1</v>
      </c>
      <c r="T473" s="281">
        <v>-200</v>
      </c>
      <c r="V473" s="43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2.75" x14ac:dyDescent="0.2">
      <c r="A474" s="106" t="s">
        <v>612</v>
      </c>
      <c r="B474" s="48"/>
      <c r="C474" s="48" t="s">
        <v>462</v>
      </c>
      <c r="D474" s="48"/>
      <c r="E474" s="10"/>
      <c r="F474" s="10"/>
      <c r="G474" s="7"/>
      <c r="I474" s="48"/>
      <c r="J474" s="33"/>
      <c r="K474" s="102"/>
      <c r="M474" s="279">
        <v>21</v>
      </c>
      <c r="N474" s="280">
        <v>-2228.9400000000005</v>
      </c>
      <c r="P474" s="277">
        <v>32</v>
      </c>
      <c r="Q474" s="281">
        <v>-2997.7400000000002</v>
      </c>
      <c r="S474" s="277">
        <v>2</v>
      </c>
      <c r="T474" s="281">
        <v>-104.89</v>
      </c>
      <c r="V474" s="43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2.75" x14ac:dyDescent="0.2">
      <c r="A475" s="106" t="s">
        <v>612</v>
      </c>
      <c r="B475" s="48"/>
      <c r="C475" s="48" t="s">
        <v>463</v>
      </c>
      <c r="D475" s="48"/>
      <c r="E475" s="10"/>
      <c r="F475" s="10"/>
      <c r="G475" s="7"/>
      <c r="I475" s="48"/>
      <c r="J475" s="33"/>
      <c r="K475" s="102"/>
      <c r="M475" s="279">
        <v>69</v>
      </c>
      <c r="N475" s="280">
        <v>-11645.420000000002</v>
      </c>
      <c r="P475" s="277">
        <v>105</v>
      </c>
      <c r="Q475" s="281">
        <v>-19744.849999999999</v>
      </c>
      <c r="S475" s="277">
        <v>11</v>
      </c>
      <c r="T475" s="281">
        <v>-519.03</v>
      </c>
      <c r="V475" s="43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2.75" x14ac:dyDescent="0.2">
      <c r="A476" s="106" t="s">
        <v>612</v>
      </c>
      <c r="B476" s="48"/>
      <c r="C476" s="48" t="s">
        <v>464</v>
      </c>
      <c r="D476" s="48"/>
      <c r="E476" s="10"/>
      <c r="F476" s="10"/>
      <c r="G476" s="7"/>
      <c r="I476" s="48"/>
      <c r="J476" s="33"/>
      <c r="K476" s="102"/>
      <c r="M476" s="279">
        <v>94</v>
      </c>
      <c r="N476" s="280">
        <v>-13488.739999999998</v>
      </c>
      <c r="P476" s="277">
        <v>141</v>
      </c>
      <c r="Q476" s="281">
        <v>-21535.640000000007</v>
      </c>
      <c r="S476" s="277">
        <v>9</v>
      </c>
      <c r="T476" s="281">
        <v>-611.7700000000001</v>
      </c>
      <c r="V476" s="43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2.75" x14ac:dyDescent="0.2">
      <c r="A477" s="106" t="s">
        <v>612</v>
      </c>
      <c r="B477" s="48"/>
      <c r="C477" s="48" t="s">
        <v>602</v>
      </c>
      <c r="D477" s="48"/>
      <c r="E477" s="10"/>
      <c r="F477" s="10"/>
      <c r="G477" s="7"/>
      <c r="I477" s="48"/>
      <c r="J477" s="33"/>
      <c r="K477" s="102"/>
      <c r="M477" s="279">
        <v>0</v>
      </c>
      <c r="N477" s="280">
        <v>0</v>
      </c>
      <c r="P477" s="277">
        <v>1</v>
      </c>
      <c r="Q477" s="281">
        <v>-29.27</v>
      </c>
      <c r="S477" s="277">
        <v>1</v>
      </c>
      <c r="T477" s="281">
        <v>-5.29</v>
      </c>
      <c r="V477" s="43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2.75" x14ac:dyDescent="0.2">
      <c r="A478" s="106" t="s">
        <v>612</v>
      </c>
      <c r="B478" s="48"/>
      <c r="C478" s="48" t="s">
        <v>465</v>
      </c>
      <c r="D478" s="48"/>
      <c r="E478" s="10"/>
      <c r="F478" s="10"/>
      <c r="G478" s="7"/>
      <c r="I478" s="48"/>
      <c r="J478" s="33"/>
      <c r="K478" s="102"/>
      <c r="M478" s="279">
        <v>24</v>
      </c>
      <c r="N478" s="280">
        <v>-3965.01</v>
      </c>
      <c r="P478" s="277">
        <v>29</v>
      </c>
      <c r="Q478" s="281">
        <v>-3716.04</v>
      </c>
      <c r="S478" s="277">
        <v>2</v>
      </c>
      <c r="T478" s="281">
        <v>-67.400000000000006</v>
      </c>
      <c r="V478" s="43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2.75" x14ac:dyDescent="0.2">
      <c r="A479" s="106" t="s">
        <v>612</v>
      </c>
      <c r="B479" s="48"/>
      <c r="C479" s="48" t="s">
        <v>466</v>
      </c>
      <c r="D479" s="48"/>
      <c r="E479" s="10"/>
      <c r="F479" s="10"/>
      <c r="G479" s="7"/>
      <c r="I479" s="48"/>
      <c r="J479" s="33"/>
      <c r="K479" s="102"/>
      <c r="M479" s="279">
        <v>180</v>
      </c>
      <c r="N479" s="280">
        <v>-26296.439999999988</v>
      </c>
      <c r="P479" s="277">
        <v>337</v>
      </c>
      <c r="Q479" s="281">
        <v>-44195.88</v>
      </c>
      <c r="S479" s="277">
        <v>38</v>
      </c>
      <c r="T479" s="281">
        <v>-4323.66</v>
      </c>
      <c r="V479" s="43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2.75" x14ac:dyDescent="0.2">
      <c r="A480" s="106" t="s">
        <v>612</v>
      </c>
      <c r="B480" s="48"/>
      <c r="C480" s="48" t="s">
        <v>467</v>
      </c>
      <c r="D480" s="48"/>
      <c r="E480" s="10"/>
      <c r="F480" s="10"/>
      <c r="G480" s="7"/>
      <c r="I480" s="48"/>
      <c r="J480" s="33"/>
      <c r="K480" s="102"/>
      <c r="M480" s="279">
        <v>0</v>
      </c>
      <c r="N480" s="280">
        <v>0</v>
      </c>
      <c r="P480" s="277">
        <v>0</v>
      </c>
      <c r="Q480" s="281">
        <v>0</v>
      </c>
      <c r="S480" s="277">
        <v>0</v>
      </c>
      <c r="T480" s="281">
        <v>0</v>
      </c>
      <c r="V480" s="43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2.75" x14ac:dyDescent="0.2">
      <c r="A481" s="106" t="s">
        <v>612</v>
      </c>
      <c r="B481" s="48"/>
      <c r="C481" s="48" t="s">
        <v>468</v>
      </c>
      <c r="D481" s="48"/>
      <c r="E481" s="10"/>
      <c r="F481" s="10"/>
      <c r="G481" s="7"/>
      <c r="I481" s="48"/>
      <c r="J481" s="33"/>
      <c r="K481" s="102"/>
      <c r="M481" s="279">
        <v>36</v>
      </c>
      <c r="N481" s="280">
        <v>-5822.1399999999994</v>
      </c>
      <c r="P481" s="277">
        <v>33</v>
      </c>
      <c r="Q481" s="281">
        <v>-1680.8799999999999</v>
      </c>
      <c r="S481" s="277">
        <v>1</v>
      </c>
      <c r="T481" s="281">
        <v>-75.239999999999995</v>
      </c>
      <c r="V481" s="43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2.75" x14ac:dyDescent="0.2">
      <c r="A482" s="106" t="s">
        <v>612</v>
      </c>
      <c r="B482" s="48"/>
      <c r="C482" s="48" t="s">
        <v>586</v>
      </c>
      <c r="D482" s="48"/>
      <c r="E482" s="10"/>
      <c r="F482" s="10"/>
      <c r="G482" s="7"/>
      <c r="I482" s="48"/>
      <c r="J482" s="33"/>
      <c r="K482" s="102"/>
      <c r="M482" s="279">
        <v>0</v>
      </c>
      <c r="N482" s="280">
        <v>0</v>
      </c>
      <c r="P482" s="277">
        <v>2</v>
      </c>
      <c r="Q482" s="281">
        <v>-26.08</v>
      </c>
      <c r="S482" s="277">
        <v>0</v>
      </c>
      <c r="T482" s="281">
        <v>0</v>
      </c>
      <c r="V482" s="43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2.75" x14ac:dyDescent="0.2">
      <c r="A483" s="106" t="s">
        <v>612</v>
      </c>
      <c r="B483" s="48"/>
      <c r="C483" s="48" t="s">
        <v>469</v>
      </c>
      <c r="D483" s="48"/>
      <c r="E483" s="10"/>
      <c r="F483" s="10"/>
      <c r="G483" s="7"/>
      <c r="I483" s="48"/>
      <c r="J483" s="33"/>
      <c r="K483" s="102"/>
      <c r="M483" s="279">
        <v>2670</v>
      </c>
      <c r="N483" s="280">
        <v>-392288.05000000069</v>
      </c>
      <c r="P483" s="277">
        <v>6085</v>
      </c>
      <c r="Q483" s="281">
        <v>-990183.63000000059</v>
      </c>
      <c r="S483" s="277">
        <v>455</v>
      </c>
      <c r="T483" s="281">
        <v>-35822.039999999994</v>
      </c>
      <c r="V483" s="43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2.75" x14ac:dyDescent="0.2">
      <c r="A484" s="106" t="s">
        <v>612</v>
      </c>
      <c r="B484" s="48"/>
      <c r="C484" s="48" t="s">
        <v>470</v>
      </c>
      <c r="D484" s="48"/>
      <c r="E484" s="10"/>
      <c r="F484" s="10"/>
      <c r="G484" s="7"/>
      <c r="I484" s="48"/>
      <c r="J484" s="33"/>
      <c r="K484" s="102"/>
      <c r="M484" s="279">
        <v>36</v>
      </c>
      <c r="N484" s="280">
        <v>-4549.9399999999996</v>
      </c>
      <c r="P484" s="277">
        <v>48</v>
      </c>
      <c r="Q484" s="281">
        <v>-6411.409999999998</v>
      </c>
      <c r="S484" s="277">
        <v>9</v>
      </c>
      <c r="T484" s="281">
        <v>-663.57999999999993</v>
      </c>
      <c r="V484" s="43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2.75" x14ac:dyDescent="0.2">
      <c r="A485" s="106" t="s">
        <v>612</v>
      </c>
      <c r="B485" s="48"/>
      <c r="C485" s="48" t="s">
        <v>471</v>
      </c>
      <c r="D485" s="48"/>
      <c r="E485" s="10"/>
      <c r="F485" s="10"/>
      <c r="G485" s="7"/>
      <c r="I485" s="48"/>
      <c r="J485" s="33"/>
      <c r="K485" s="102"/>
      <c r="M485" s="279">
        <v>255</v>
      </c>
      <c r="N485" s="280">
        <v>-23426.57999999998</v>
      </c>
      <c r="P485" s="277">
        <v>613</v>
      </c>
      <c r="Q485" s="281">
        <v>-56499.499999999964</v>
      </c>
      <c r="S485" s="277">
        <v>34</v>
      </c>
      <c r="T485" s="281">
        <v>-1753.4</v>
      </c>
      <c r="V485" s="43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2.75" x14ac:dyDescent="0.2">
      <c r="A486" s="106" t="s">
        <v>612</v>
      </c>
      <c r="B486" s="48"/>
      <c r="C486" s="48" t="s">
        <v>472</v>
      </c>
      <c r="D486" s="48"/>
      <c r="E486" s="10"/>
      <c r="F486" s="10"/>
      <c r="G486" s="7"/>
      <c r="I486" s="48"/>
      <c r="J486" s="33"/>
      <c r="K486" s="102"/>
      <c r="M486" s="279">
        <v>101</v>
      </c>
      <c r="N486" s="280">
        <v>-9288.9499999999953</v>
      </c>
      <c r="P486" s="277">
        <v>215</v>
      </c>
      <c r="Q486" s="281">
        <v>-23764.389999999981</v>
      </c>
      <c r="S486" s="277">
        <v>25</v>
      </c>
      <c r="T486" s="281">
        <v>-1557.6599999999996</v>
      </c>
      <c r="V486" s="43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2.75" x14ac:dyDescent="0.2">
      <c r="A487" s="106" t="s">
        <v>612</v>
      </c>
      <c r="B487" s="48"/>
      <c r="C487" s="48" t="s">
        <v>473</v>
      </c>
      <c r="D487" s="48"/>
      <c r="E487" s="10"/>
      <c r="F487" s="10"/>
      <c r="G487" s="7"/>
      <c r="I487" s="48"/>
      <c r="J487" s="33"/>
      <c r="K487" s="102"/>
      <c r="M487" s="279">
        <v>7</v>
      </c>
      <c r="N487" s="280">
        <v>-1062.1500000000001</v>
      </c>
      <c r="P487" s="277">
        <v>7</v>
      </c>
      <c r="Q487" s="281">
        <v>-482.58000000000004</v>
      </c>
      <c r="S487" s="277">
        <v>0</v>
      </c>
      <c r="T487" s="281">
        <v>0</v>
      </c>
      <c r="V487" s="43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2.75" x14ac:dyDescent="0.2">
      <c r="A488" s="106" t="s">
        <v>612</v>
      </c>
      <c r="B488" s="48"/>
      <c r="C488" s="48" t="s">
        <v>474</v>
      </c>
      <c r="D488" s="48"/>
      <c r="E488" s="10"/>
      <c r="F488" s="10"/>
      <c r="G488" s="7"/>
      <c r="I488" s="48"/>
      <c r="J488" s="33"/>
      <c r="K488" s="102"/>
      <c r="M488" s="279">
        <v>15</v>
      </c>
      <c r="N488" s="280">
        <v>-1569.1999999999998</v>
      </c>
      <c r="P488" s="277">
        <v>30</v>
      </c>
      <c r="Q488" s="281">
        <v>-2203.14</v>
      </c>
      <c r="S488" s="277">
        <v>3</v>
      </c>
      <c r="T488" s="281">
        <v>-223.06</v>
      </c>
      <c r="V488" s="43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2.75" x14ac:dyDescent="0.2">
      <c r="A489" s="106" t="s">
        <v>612</v>
      </c>
      <c r="B489" s="48"/>
      <c r="C489" s="48" t="s">
        <v>603</v>
      </c>
      <c r="D489" s="48"/>
      <c r="E489" s="10"/>
      <c r="F489" s="10"/>
      <c r="G489" s="7"/>
      <c r="I489" s="48"/>
      <c r="J489" s="33"/>
      <c r="K489" s="102"/>
      <c r="M489" s="279">
        <v>0</v>
      </c>
      <c r="N489" s="280">
        <v>0</v>
      </c>
      <c r="P489" s="277">
        <v>1</v>
      </c>
      <c r="Q489" s="281">
        <v>-84.87</v>
      </c>
      <c r="S489" s="277">
        <v>0</v>
      </c>
      <c r="T489" s="281">
        <v>0</v>
      </c>
      <c r="V489" s="43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2.75" x14ac:dyDescent="0.2">
      <c r="A490" s="106" t="s">
        <v>612</v>
      </c>
      <c r="B490" s="48"/>
      <c r="C490" s="48" t="s">
        <v>475</v>
      </c>
      <c r="D490" s="48"/>
      <c r="E490" s="10"/>
      <c r="F490" s="10"/>
      <c r="G490" s="7"/>
      <c r="I490" s="48"/>
      <c r="J490" s="33"/>
      <c r="K490" s="102"/>
      <c r="M490" s="279">
        <v>64</v>
      </c>
      <c r="N490" s="280">
        <v>-9123.5899999999983</v>
      </c>
      <c r="P490" s="277">
        <v>72</v>
      </c>
      <c r="Q490" s="281">
        <v>-9852.2800000000043</v>
      </c>
      <c r="S490" s="277">
        <v>11</v>
      </c>
      <c r="T490" s="281">
        <v>-716.45999999999992</v>
      </c>
      <c r="V490" s="43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2.75" x14ac:dyDescent="0.2">
      <c r="A491" s="106" t="s">
        <v>612</v>
      </c>
      <c r="B491" s="48"/>
      <c r="C491" s="48" t="s">
        <v>476</v>
      </c>
      <c r="D491" s="48"/>
      <c r="E491" s="10"/>
      <c r="F491" s="10"/>
      <c r="G491" s="7"/>
      <c r="I491" s="48"/>
      <c r="J491" s="33"/>
      <c r="K491" s="102"/>
      <c r="M491" s="279">
        <v>2</v>
      </c>
      <c r="N491" s="280">
        <v>-25.85</v>
      </c>
      <c r="P491" s="277">
        <v>1</v>
      </c>
      <c r="Q491" s="281">
        <v>-25.14</v>
      </c>
      <c r="S491" s="277">
        <v>0</v>
      </c>
      <c r="T491" s="281">
        <v>0</v>
      </c>
      <c r="V491" s="43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2.75" x14ac:dyDescent="0.2">
      <c r="A492" s="106" t="s">
        <v>612</v>
      </c>
      <c r="B492" s="48"/>
      <c r="C492" s="48" t="s">
        <v>477</v>
      </c>
      <c r="D492" s="48"/>
      <c r="E492" s="10"/>
      <c r="F492" s="10"/>
      <c r="G492" s="7"/>
      <c r="I492" s="48"/>
      <c r="J492" s="33"/>
      <c r="K492" s="102"/>
      <c r="M492" s="279">
        <v>2</v>
      </c>
      <c r="N492" s="280">
        <v>-45.22</v>
      </c>
      <c r="P492" s="277">
        <v>1</v>
      </c>
      <c r="Q492" s="281">
        <v>-9.7899999999999991</v>
      </c>
      <c r="S492" s="277">
        <v>0</v>
      </c>
      <c r="T492" s="281">
        <v>0</v>
      </c>
      <c r="V492" s="43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2.75" x14ac:dyDescent="0.2">
      <c r="A493" s="106" t="s">
        <v>612</v>
      </c>
      <c r="B493" s="48"/>
      <c r="C493" s="48" t="s">
        <v>478</v>
      </c>
      <c r="D493" s="48"/>
      <c r="E493" s="10"/>
      <c r="F493" s="10"/>
      <c r="G493" s="7"/>
      <c r="I493" s="48"/>
      <c r="J493" s="33"/>
      <c r="K493" s="102"/>
      <c r="M493" s="279">
        <v>54</v>
      </c>
      <c r="N493" s="280">
        <v>-6464.0499999999993</v>
      </c>
      <c r="P493" s="277">
        <v>71</v>
      </c>
      <c r="Q493" s="281">
        <v>-8020.5000000000009</v>
      </c>
      <c r="S493" s="277">
        <v>5</v>
      </c>
      <c r="T493" s="281">
        <v>-140.13999999999999</v>
      </c>
      <c r="V493" s="43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2.75" x14ac:dyDescent="0.2">
      <c r="A494" s="106" t="s">
        <v>612</v>
      </c>
      <c r="B494" s="48"/>
      <c r="C494" s="48" t="s">
        <v>479</v>
      </c>
      <c r="D494" s="48"/>
      <c r="E494" s="10"/>
      <c r="F494" s="10"/>
      <c r="G494" s="7"/>
      <c r="I494" s="48"/>
      <c r="J494" s="33"/>
      <c r="K494" s="102"/>
      <c r="M494" s="279">
        <v>1</v>
      </c>
      <c r="N494" s="280">
        <v>-109.13</v>
      </c>
      <c r="P494" s="277">
        <v>2</v>
      </c>
      <c r="Q494" s="281">
        <v>-116.16</v>
      </c>
      <c r="S494" s="277">
        <v>1</v>
      </c>
      <c r="T494" s="281">
        <v>-142.72999999999999</v>
      </c>
      <c r="V494" s="43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2.75" x14ac:dyDescent="0.2">
      <c r="A495" s="106" t="s">
        <v>612</v>
      </c>
      <c r="B495" s="48"/>
      <c r="C495" s="48" t="s">
        <v>480</v>
      </c>
      <c r="D495" s="48"/>
      <c r="E495" s="10"/>
      <c r="F495" s="10"/>
      <c r="G495" s="7"/>
      <c r="I495" s="48"/>
      <c r="J495" s="33"/>
      <c r="K495" s="102"/>
      <c r="M495" s="279">
        <v>14</v>
      </c>
      <c r="N495" s="280">
        <v>-752.43</v>
      </c>
      <c r="P495" s="277">
        <v>22</v>
      </c>
      <c r="Q495" s="281">
        <v>-1620.12</v>
      </c>
      <c r="S495" s="277">
        <v>3</v>
      </c>
      <c r="T495" s="281">
        <v>-195.24</v>
      </c>
      <c r="V495" s="43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2.75" x14ac:dyDescent="0.2">
      <c r="A496" s="106" t="s">
        <v>612</v>
      </c>
      <c r="B496" s="48"/>
      <c r="C496" s="48" t="s">
        <v>481</v>
      </c>
      <c r="D496" s="48"/>
      <c r="E496" s="10"/>
      <c r="F496" s="10"/>
      <c r="G496" s="7"/>
      <c r="I496" s="48"/>
      <c r="J496" s="33"/>
      <c r="K496" s="102"/>
      <c r="M496" s="279">
        <v>23</v>
      </c>
      <c r="N496" s="280">
        <v>-1366.7</v>
      </c>
      <c r="P496" s="277">
        <v>20</v>
      </c>
      <c r="Q496" s="281">
        <v>-2139.4000000000005</v>
      </c>
      <c r="S496" s="277">
        <v>1</v>
      </c>
      <c r="T496" s="281">
        <v>-23.74</v>
      </c>
      <c r="V496" s="43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2.75" x14ac:dyDescent="0.2">
      <c r="A497" s="106" t="s">
        <v>612</v>
      </c>
      <c r="B497" s="48"/>
      <c r="C497" s="48" t="s">
        <v>482</v>
      </c>
      <c r="D497" s="48"/>
      <c r="E497" s="10"/>
      <c r="F497" s="10"/>
      <c r="G497" s="7"/>
      <c r="I497" s="48"/>
      <c r="J497" s="33"/>
      <c r="K497" s="102"/>
      <c r="M497" s="279">
        <v>1</v>
      </c>
      <c r="N497" s="280">
        <v>-19.12</v>
      </c>
      <c r="P497" s="277">
        <v>0</v>
      </c>
      <c r="Q497" s="281">
        <v>0</v>
      </c>
      <c r="S497" s="277">
        <v>0</v>
      </c>
      <c r="T497" s="281">
        <v>0</v>
      </c>
      <c r="V497" s="43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2.75" x14ac:dyDescent="0.2">
      <c r="A498" s="106" t="s">
        <v>612</v>
      </c>
      <c r="B498" s="48"/>
      <c r="C498" s="48" t="s">
        <v>483</v>
      </c>
      <c r="D498" s="48"/>
      <c r="E498" s="10"/>
      <c r="F498" s="10"/>
      <c r="G498" s="7"/>
      <c r="I498" s="48"/>
      <c r="J498" s="33"/>
      <c r="K498" s="102"/>
      <c r="M498" s="279">
        <v>2</v>
      </c>
      <c r="N498" s="280">
        <v>-58.21</v>
      </c>
      <c r="P498" s="277">
        <v>2</v>
      </c>
      <c r="Q498" s="281">
        <v>-107.12</v>
      </c>
      <c r="S498" s="277">
        <v>1</v>
      </c>
      <c r="T498" s="281">
        <v>-13.16</v>
      </c>
      <c r="V498" s="43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2.75" x14ac:dyDescent="0.2">
      <c r="A499" s="106" t="s">
        <v>612</v>
      </c>
      <c r="B499" s="48"/>
      <c r="C499" s="48" t="s">
        <v>484</v>
      </c>
      <c r="D499" s="48"/>
      <c r="E499" s="10"/>
      <c r="F499" s="10"/>
      <c r="G499" s="7"/>
      <c r="I499" s="48"/>
      <c r="J499" s="33"/>
      <c r="K499" s="102"/>
      <c r="M499" s="279">
        <v>228</v>
      </c>
      <c r="N499" s="280">
        <v>-33291.999999999985</v>
      </c>
      <c r="P499" s="277">
        <v>534</v>
      </c>
      <c r="Q499" s="281">
        <v>-70783.06</v>
      </c>
      <c r="S499" s="277">
        <v>44</v>
      </c>
      <c r="T499" s="281">
        <v>-3323.4999999999995</v>
      </c>
      <c r="V499" s="43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2.75" x14ac:dyDescent="0.2">
      <c r="A500" s="106" t="s">
        <v>612</v>
      </c>
      <c r="B500" s="48"/>
      <c r="C500" s="48" t="s">
        <v>485</v>
      </c>
      <c r="D500" s="48"/>
      <c r="E500" s="10"/>
      <c r="F500" s="10"/>
      <c r="G500" s="7"/>
      <c r="I500" s="48"/>
      <c r="J500" s="33"/>
      <c r="K500" s="102"/>
      <c r="M500" s="279">
        <v>23</v>
      </c>
      <c r="N500" s="280">
        <v>-1010.57</v>
      </c>
      <c r="P500" s="277">
        <v>38</v>
      </c>
      <c r="Q500" s="281">
        <v>-2396.5200000000004</v>
      </c>
      <c r="S500" s="277">
        <v>4</v>
      </c>
      <c r="T500" s="281">
        <v>-131.69</v>
      </c>
      <c r="V500" s="43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2.75" x14ac:dyDescent="0.2">
      <c r="A501" s="106" t="s">
        <v>612</v>
      </c>
      <c r="B501" s="48"/>
      <c r="C501" s="48" t="s">
        <v>486</v>
      </c>
      <c r="D501" s="48"/>
      <c r="E501" s="10"/>
      <c r="F501" s="10"/>
      <c r="G501" s="7"/>
      <c r="I501" s="48"/>
      <c r="J501" s="33"/>
      <c r="K501" s="102"/>
      <c r="M501" s="279">
        <v>27</v>
      </c>
      <c r="N501" s="280">
        <v>-4528.3399999999992</v>
      </c>
      <c r="P501" s="277">
        <v>44</v>
      </c>
      <c r="Q501" s="281">
        <v>-4572.670000000001</v>
      </c>
      <c r="S501" s="277">
        <v>5</v>
      </c>
      <c r="T501" s="281">
        <v>-138.05000000000001</v>
      </c>
      <c r="V501" s="43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2.75" x14ac:dyDescent="0.2">
      <c r="A502" s="106" t="s">
        <v>612</v>
      </c>
      <c r="B502" s="48"/>
      <c r="C502" s="48" t="s">
        <v>487</v>
      </c>
      <c r="D502" s="48"/>
      <c r="E502" s="10"/>
      <c r="F502" s="10"/>
      <c r="G502" s="7"/>
      <c r="I502" s="48"/>
      <c r="J502" s="33"/>
      <c r="K502" s="102"/>
      <c r="M502" s="279">
        <v>30</v>
      </c>
      <c r="N502" s="280">
        <v>-4437.26</v>
      </c>
      <c r="P502" s="277">
        <v>25</v>
      </c>
      <c r="Q502" s="281">
        <v>-3298.5299999999997</v>
      </c>
      <c r="S502" s="277">
        <v>1</v>
      </c>
      <c r="T502" s="281">
        <v>-100.56</v>
      </c>
      <c r="V502" s="43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2.75" x14ac:dyDescent="0.2">
      <c r="A503" s="106" t="s">
        <v>612</v>
      </c>
      <c r="B503" s="48"/>
      <c r="C503" s="48" t="s">
        <v>488</v>
      </c>
      <c r="D503" s="48"/>
      <c r="E503" s="10"/>
      <c r="F503" s="10"/>
      <c r="G503" s="7"/>
      <c r="I503" s="48"/>
      <c r="J503" s="33"/>
      <c r="K503" s="102"/>
      <c r="M503" s="279">
        <v>0</v>
      </c>
      <c r="N503" s="280">
        <v>0</v>
      </c>
      <c r="P503" s="277">
        <v>1</v>
      </c>
      <c r="Q503" s="281">
        <v>-32.46</v>
      </c>
      <c r="S503" s="277">
        <v>1</v>
      </c>
      <c r="T503" s="281">
        <v>-54.76</v>
      </c>
      <c r="V503" s="43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2.75" x14ac:dyDescent="0.2">
      <c r="A504" s="106" t="s">
        <v>612</v>
      </c>
      <c r="B504" s="48"/>
      <c r="C504" s="48" t="s">
        <v>489</v>
      </c>
      <c r="D504" s="48"/>
      <c r="E504" s="10"/>
      <c r="F504" s="10"/>
      <c r="G504" s="7"/>
      <c r="I504" s="48"/>
      <c r="J504" s="33"/>
      <c r="K504" s="102"/>
      <c r="M504" s="279">
        <v>2</v>
      </c>
      <c r="N504" s="280">
        <v>-52.51</v>
      </c>
      <c r="P504" s="277">
        <v>3</v>
      </c>
      <c r="Q504" s="281">
        <v>-100.85000000000001</v>
      </c>
      <c r="S504" s="277">
        <v>1</v>
      </c>
      <c r="T504" s="281">
        <v>-23.49</v>
      </c>
      <c r="V504" s="43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2.75" x14ac:dyDescent="0.2">
      <c r="A505" s="106" t="s">
        <v>612</v>
      </c>
      <c r="B505" s="48"/>
      <c r="C505" s="48" t="s">
        <v>490</v>
      </c>
      <c r="D505" s="48"/>
      <c r="E505" s="10"/>
      <c r="F505" s="10"/>
      <c r="G505" s="7"/>
      <c r="I505" s="48"/>
      <c r="J505" s="33"/>
      <c r="K505" s="102"/>
      <c r="M505" s="279">
        <v>482</v>
      </c>
      <c r="N505" s="280">
        <v>-51346.959999999985</v>
      </c>
      <c r="P505" s="277">
        <v>1506</v>
      </c>
      <c r="Q505" s="281">
        <v>-221498.03000000006</v>
      </c>
      <c r="S505" s="277">
        <v>94</v>
      </c>
      <c r="T505" s="281">
        <v>-3782.4099999999994</v>
      </c>
      <c r="V505" s="43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2.75" x14ac:dyDescent="0.2">
      <c r="A506" s="106" t="s">
        <v>612</v>
      </c>
      <c r="B506" s="48"/>
      <c r="C506" s="48" t="s">
        <v>491</v>
      </c>
      <c r="D506" s="48"/>
      <c r="E506" s="10"/>
      <c r="F506" s="10"/>
      <c r="G506" s="7"/>
      <c r="I506" s="48"/>
      <c r="J506" s="33"/>
      <c r="K506" s="102"/>
      <c r="M506" s="279">
        <v>2169</v>
      </c>
      <c r="N506" s="280">
        <v>-264654.13999999984</v>
      </c>
      <c r="P506" s="277">
        <v>5412</v>
      </c>
      <c r="Q506" s="281">
        <v>-766340.68999999983</v>
      </c>
      <c r="S506" s="277">
        <v>361</v>
      </c>
      <c r="T506" s="281">
        <v>-19378.229999999978</v>
      </c>
      <c r="V506" s="43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2.75" x14ac:dyDescent="0.2">
      <c r="A507" s="106" t="s">
        <v>612</v>
      </c>
      <c r="B507" s="48"/>
      <c r="C507" s="48" t="s">
        <v>604</v>
      </c>
      <c r="D507" s="48"/>
      <c r="E507" s="10"/>
      <c r="F507" s="10"/>
      <c r="G507" s="7"/>
      <c r="I507" s="48"/>
      <c r="J507" s="33"/>
      <c r="K507" s="102"/>
      <c r="M507" s="279">
        <v>0</v>
      </c>
      <c r="N507" s="280">
        <v>0</v>
      </c>
      <c r="P507" s="277">
        <v>0</v>
      </c>
      <c r="Q507" s="281">
        <v>0</v>
      </c>
      <c r="S507" s="277">
        <v>0</v>
      </c>
      <c r="T507" s="281">
        <v>0</v>
      </c>
      <c r="V507" s="43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2.75" x14ac:dyDescent="0.2">
      <c r="A508" s="106" t="s">
        <v>612</v>
      </c>
      <c r="B508" s="48"/>
      <c r="C508" s="48" t="s">
        <v>492</v>
      </c>
      <c r="D508" s="48"/>
      <c r="E508" s="10"/>
      <c r="F508" s="10"/>
      <c r="G508" s="7"/>
      <c r="I508" s="48"/>
      <c r="J508" s="33"/>
      <c r="K508" s="102"/>
      <c r="M508" s="279">
        <v>2</v>
      </c>
      <c r="N508" s="280">
        <v>-102.03</v>
      </c>
      <c r="P508" s="277">
        <v>1</v>
      </c>
      <c r="Q508" s="281">
        <v>-231.39</v>
      </c>
      <c r="S508" s="277">
        <v>0</v>
      </c>
      <c r="T508" s="281">
        <v>0</v>
      </c>
      <c r="V508" s="43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2.75" x14ac:dyDescent="0.2">
      <c r="A509" s="106" t="s">
        <v>612</v>
      </c>
      <c r="B509" s="48"/>
      <c r="C509" s="48" t="s">
        <v>493</v>
      </c>
      <c r="D509" s="48"/>
      <c r="E509" s="10"/>
      <c r="F509" s="10"/>
      <c r="G509" s="7"/>
      <c r="I509" s="48"/>
      <c r="J509" s="33"/>
      <c r="K509" s="102"/>
      <c r="M509" s="279">
        <v>33</v>
      </c>
      <c r="N509" s="280">
        <v>-1961.08</v>
      </c>
      <c r="P509" s="277">
        <v>38</v>
      </c>
      <c r="Q509" s="281">
        <v>-2964.4200000000005</v>
      </c>
      <c r="S509" s="277">
        <v>2</v>
      </c>
      <c r="T509" s="281">
        <v>-107.14</v>
      </c>
      <c r="V509" s="43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2.75" x14ac:dyDescent="0.2">
      <c r="A510" s="106" t="s">
        <v>612</v>
      </c>
      <c r="B510" s="48"/>
      <c r="C510" s="48" t="s">
        <v>605</v>
      </c>
      <c r="D510" s="48"/>
      <c r="E510" s="10"/>
      <c r="F510" s="10"/>
      <c r="G510" s="7"/>
      <c r="I510" s="48"/>
      <c r="J510" s="33"/>
      <c r="K510" s="102"/>
      <c r="M510" s="279">
        <v>0</v>
      </c>
      <c r="N510" s="280">
        <v>0</v>
      </c>
      <c r="P510" s="277">
        <v>2</v>
      </c>
      <c r="Q510" s="281">
        <v>-208.35</v>
      </c>
      <c r="S510" s="277">
        <v>0</v>
      </c>
      <c r="T510" s="281">
        <v>0</v>
      </c>
      <c r="V510" s="43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2.75" x14ac:dyDescent="0.2">
      <c r="A511" s="106" t="s">
        <v>612</v>
      </c>
      <c r="B511" s="48"/>
      <c r="C511" s="48" t="s">
        <v>494</v>
      </c>
      <c r="D511" s="48"/>
      <c r="E511" s="10"/>
      <c r="F511" s="10"/>
      <c r="G511" s="7"/>
      <c r="I511" s="48"/>
      <c r="J511" s="33"/>
      <c r="K511" s="102"/>
      <c r="M511" s="279">
        <v>390</v>
      </c>
      <c r="N511" s="280">
        <v>-33626.210000000006</v>
      </c>
      <c r="P511" s="277">
        <v>752</v>
      </c>
      <c r="Q511" s="281">
        <v>-99898.960000000065</v>
      </c>
      <c r="S511" s="277">
        <v>59</v>
      </c>
      <c r="T511" s="281">
        <v>-2951.6099999999988</v>
      </c>
      <c r="V511" s="43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2.75" x14ac:dyDescent="0.2">
      <c r="A512" s="106" t="s">
        <v>612</v>
      </c>
      <c r="B512" s="48"/>
      <c r="C512" s="48" t="s">
        <v>495</v>
      </c>
      <c r="D512" s="48"/>
      <c r="E512" s="10"/>
      <c r="F512" s="10"/>
      <c r="G512" s="7"/>
      <c r="I512" s="48"/>
      <c r="J512" s="33"/>
      <c r="K512" s="102"/>
      <c r="M512" s="279">
        <v>1</v>
      </c>
      <c r="N512" s="280">
        <v>-27.58</v>
      </c>
      <c r="P512" s="277">
        <v>3</v>
      </c>
      <c r="Q512" s="281">
        <v>-758.7</v>
      </c>
      <c r="S512" s="277">
        <v>1</v>
      </c>
      <c r="T512" s="281">
        <v>-62.78</v>
      </c>
      <c r="V512" s="43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2.75" x14ac:dyDescent="0.2">
      <c r="A513" s="106" t="s">
        <v>612</v>
      </c>
      <c r="B513" s="48"/>
      <c r="C513" s="48" t="s">
        <v>606</v>
      </c>
      <c r="D513" s="48"/>
      <c r="E513" s="10"/>
      <c r="F513" s="10"/>
      <c r="G513" s="7"/>
      <c r="I513" s="48"/>
      <c r="J513" s="33"/>
      <c r="K513" s="102"/>
      <c r="M513" s="279">
        <v>0</v>
      </c>
      <c r="N513" s="280">
        <v>0</v>
      </c>
      <c r="P513" s="277">
        <v>0</v>
      </c>
      <c r="Q513" s="281">
        <v>0</v>
      </c>
      <c r="S513" s="277">
        <v>0</v>
      </c>
      <c r="T513" s="281">
        <v>0</v>
      </c>
      <c r="V513" s="43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2.75" x14ac:dyDescent="0.2">
      <c r="A514" s="106" t="s">
        <v>612</v>
      </c>
      <c r="B514" s="48"/>
      <c r="C514" s="48" t="s">
        <v>496</v>
      </c>
      <c r="D514" s="48"/>
      <c r="E514" s="10"/>
      <c r="F514" s="10"/>
      <c r="G514" s="7"/>
      <c r="I514" s="48"/>
      <c r="J514" s="33"/>
      <c r="K514" s="102"/>
      <c r="M514" s="279">
        <v>713</v>
      </c>
      <c r="N514" s="280">
        <v>-54132.319999999992</v>
      </c>
      <c r="P514" s="277">
        <v>805</v>
      </c>
      <c r="Q514" s="281">
        <v>-62836.149999999929</v>
      </c>
      <c r="S514" s="277">
        <v>76</v>
      </c>
      <c r="T514" s="281">
        <v>-2670.2799999999997</v>
      </c>
      <c r="V514" s="43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2.75" x14ac:dyDescent="0.2">
      <c r="A515" s="106" t="s">
        <v>612</v>
      </c>
      <c r="B515" s="48"/>
      <c r="C515" s="48" t="s">
        <v>497</v>
      </c>
      <c r="D515" s="48"/>
      <c r="E515" s="10"/>
      <c r="F515" s="10"/>
      <c r="G515" s="7"/>
      <c r="I515" s="48"/>
      <c r="J515" s="33"/>
      <c r="K515" s="102"/>
      <c r="M515" s="279">
        <v>83</v>
      </c>
      <c r="N515" s="280">
        <v>-8460.94</v>
      </c>
      <c r="P515" s="277">
        <v>172</v>
      </c>
      <c r="Q515" s="281">
        <v>-16503.350000000006</v>
      </c>
      <c r="S515" s="277">
        <v>15</v>
      </c>
      <c r="T515" s="281">
        <v>-908.19</v>
      </c>
      <c r="V515" s="43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2.75" x14ac:dyDescent="0.2">
      <c r="A516" s="106" t="s">
        <v>612</v>
      </c>
      <c r="B516" s="48"/>
      <c r="C516" s="48" t="s">
        <v>498</v>
      </c>
      <c r="D516" s="48"/>
      <c r="E516" s="10"/>
      <c r="F516" s="10"/>
      <c r="G516" s="7"/>
      <c r="I516" s="48"/>
      <c r="J516" s="33"/>
      <c r="K516" s="102"/>
      <c r="M516" s="279">
        <v>271</v>
      </c>
      <c r="N516" s="280">
        <v>-34295.449999999983</v>
      </c>
      <c r="P516" s="277">
        <v>445</v>
      </c>
      <c r="Q516" s="281">
        <v>-61583.080000000009</v>
      </c>
      <c r="S516" s="277">
        <v>31</v>
      </c>
      <c r="T516" s="281">
        <v>-2079.7099999999996</v>
      </c>
      <c r="V516" s="43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2.75" x14ac:dyDescent="0.2">
      <c r="A517" s="106" t="s">
        <v>612</v>
      </c>
      <c r="B517" s="48"/>
      <c r="C517" s="48" t="s">
        <v>499</v>
      </c>
      <c r="D517" s="48"/>
      <c r="E517" s="10"/>
      <c r="F517" s="10"/>
      <c r="G517" s="7"/>
      <c r="I517" s="48"/>
      <c r="J517" s="33"/>
      <c r="K517" s="102"/>
      <c r="M517" s="279">
        <v>29</v>
      </c>
      <c r="N517" s="280">
        <v>-6096.5</v>
      </c>
      <c r="P517" s="277">
        <v>38</v>
      </c>
      <c r="Q517" s="281">
        <v>-9513.67</v>
      </c>
      <c r="S517" s="277">
        <v>7</v>
      </c>
      <c r="T517" s="281">
        <v>-650.61</v>
      </c>
      <c r="V517" s="43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2.75" x14ac:dyDescent="0.2">
      <c r="A518" s="106" t="s">
        <v>612</v>
      </c>
      <c r="B518" s="48"/>
      <c r="C518" s="48" t="s">
        <v>607</v>
      </c>
      <c r="D518" s="48"/>
      <c r="E518" s="10"/>
      <c r="F518" s="10"/>
      <c r="G518" s="7"/>
      <c r="I518" s="48"/>
      <c r="J518" s="33"/>
      <c r="K518" s="102"/>
      <c r="M518" s="279">
        <v>0</v>
      </c>
      <c r="N518" s="280">
        <v>0</v>
      </c>
      <c r="P518" s="277">
        <v>0</v>
      </c>
      <c r="Q518" s="281">
        <v>0</v>
      </c>
      <c r="S518" s="277">
        <v>0</v>
      </c>
      <c r="T518" s="281">
        <v>0</v>
      </c>
      <c r="V518" s="43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2.75" x14ac:dyDescent="0.2">
      <c r="A519" s="106" t="s">
        <v>612</v>
      </c>
      <c r="B519" s="48"/>
      <c r="C519" s="48" t="s">
        <v>500</v>
      </c>
      <c r="D519" s="48"/>
      <c r="E519" s="10"/>
      <c r="F519" s="10"/>
      <c r="G519" s="7"/>
      <c r="I519" s="48"/>
      <c r="J519" s="33"/>
      <c r="K519" s="102"/>
      <c r="M519" s="279">
        <v>4</v>
      </c>
      <c r="N519" s="280">
        <v>-430.34000000000003</v>
      </c>
      <c r="P519" s="279">
        <v>11</v>
      </c>
      <c r="Q519" s="281">
        <v>-732.67</v>
      </c>
      <c r="S519" s="279">
        <v>0</v>
      </c>
      <c r="T519" s="281">
        <v>0</v>
      </c>
      <c r="V519" s="43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2.75" x14ac:dyDescent="0.2">
      <c r="A520" s="106" t="s">
        <v>612</v>
      </c>
      <c r="B520" s="48"/>
      <c r="C520" s="48" t="s">
        <v>501</v>
      </c>
      <c r="D520" s="48"/>
      <c r="E520" s="10"/>
      <c r="F520" s="10"/>
      <c r="G520" s="7"/>
      <c r="I520" s="48"/>
      <c r="J520" s="33"/>
      <c r="K520" s="102"/>
      <c r="M520" s="279">
        <v>10</v>
      </c>
      <c r="N520" s="280">
        <v>-320.02</v>
      </c>
      <c r="P520" s="279">
        <v>25</v>
      </c>
      <c r="Q520" s="281">
        <v>-2311.9699999999998</v>
      </c>
      <c r="S520" s="279">
        <v>1</v>
      </c>
      <c r="T520" s="281">
        <v>-28.58</v>
      </c>
      <c r="V520" s="43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2.75" x14ac:dyDescent="0.2">
      <c r="A521" s="106" t="s">
        <v>612</v>
      </c>
      <c r="B521" s="48"/>
      <c r="C521" s="48" t="s">
        <v>502</v>
      </c>
      <c r="D521" s="48"/>
      <c r="E521" s="10"/>
      <c r="F521" s="10"/>
      <c r="G521" s="7"/>
      <c r="I521" s="48"/>
      <c r="J521" s="33"/>
      <c r="K521" s="102"/>
      <c r="M521" s="279">
        <v>12</v>
      </c>
      <c r="N521" s="280">
        <v>-1146.8100000000002</v>
      </c>
      <c r="P521" s="279">
        <v>22</v>
      </c>
      <c r="Q521" s="281">
        <v>-1558.8799999999999</v>
      </c>
      <c r="S521" s="279">
        <v>0</v>
      </c>
      <c r="T521" s="281">
        <v>0</v>
      </c>
      <c r="V521" s="43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2.75" x14ac:dyDescent="0.2">
      <c r="A522" s="106" t="s">
        <v>612</v>
      </c>
      <c r="B522" s="48"/>
      <c r="C522" s="48" t="s">
        <v>503</v>
      </c>
      <c r="D522" s="48"/>
      <c r="E522" s="10"/>
      <c r="F522" s="10"/>
      <c r="G522" s="7"/>
      <c r="I522" s="48"/>
      <c r="J522" s="33"/>
      <c r="K522" s="102"/>
      <c r="M522" s="279">
        <v>56</v>
      </c>
      <c r="N522" s="280">
        <v>-6791.3500000000022</v>
      </c>
      <c r="P522" s="279">
        <v>207</v>
      </c>
      <c r="Q522" s="281">
        <v>-35286.500000000029</v>
      </c>
      <c r="S522" s="279">
        <v>5</v>
      </c>
      <c r="T522" s="281">
        <v>-173.71</v>
      </c>
      <c r="V522" s="43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2.75" x14ac:dyDescent="0.2">
      <c r="A523" s="106" t="s">
        <v>612</v>
      </c>
      <c r="B523" s="48"/>
      <c r="C523" s="48" t="s">
        <v>504</v>
      </c>
      <c r="D523" s="48"/>
      <c r="E523" s="10"/>
      <c r="F523" s="10"/>
      <c r="G523" s="7"/>
      <c r="I523" s="48"/>
      <c r="J523" s="33"/>
      <c r="K523" s="102"/>
      <c r="M523" s="279">
        <v>140</v>
      </c>
      <c r="N523" s="280">
        <v>-11034.149999999996</v>
      </c>
      <c r="P523" s="279">
        <v>221</v>
      </c>
      <c r="Q523" s="281">
        <v>-19568.660000000003</v>
      </c>
      <c r="S523" s="279">
        <v>23</v>
      </c>
      <c r="T523" s="281">
        <v>-978.13</v>
      </c>
      <c r="V523" s="43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2.75" x14ac:dyDescent="0.2">
      <c r="A524" s="106" t="s">
        <v>612</v>
      </c>
      <c r="B524" s="48"/>
      <c r="C524" s="48" t="s">
        <v>505</v>
      </c>
      <c r="D524" s="48"/>
      <c r="E524" s="10"/>
      <c r="F524" s="10"/>
      <c r="G524" s="7"/>
      <c r="I524" s="48"/>
      <c r="J524" s="33"/>
      <c r="K524" s="102"/>
      <c r="M524" s="279">
        <v>2</v>
      </c>
      <c r="N524" s="280">
        <v>-81.34</v>
      </c>
      <c r="P524" s="279">
        <v>4</v>
      </c>
      <c r="Q524" s="281">
        <v>-129.31</v>
      </c>
      <c r="S524" s="279">
        <v>0</v>
      </c>
      <c r="T524" s="281">
        <v>0</v>
      </c>
      <c r="V524" s="43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2.75" x14ac:dyDescent="0.2">
      <c r="A525" s="106" t="s">
        <v>612</v>
      </c>
      <c r="B525" s="48"/>
      <c r="C525" s="48" t="s">
        <v>506</v>
      </c>
      <c r="D525" s="48"/>
      <c r="E525" s="10"/>
      <c r="F525" s="10"/>
      <c r="G525" s="7"/>
      <c r="I525" s="48"/>
      <c r="J525" s="33"/>
      <c r="K525" s="102"/>
      <c r="M525" s="279">
        <v>1</v>
      </c>
      <c r="N525" s="280">
        <v>-331.92</v>
      </c>
      <c r="P525" s="279">
        <v>1</v>
      </c>
      <c r="Q525" s="281">
        <v>-26.93</v>
      </c>
      <c r="S525" s="279">
        <v>0</v>
      </c>
      <c r="T525" s="281">
        <v>0</v>
      </c>
      <c r="V525" s="43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2.75" x14ac:dyDescent="0.2">
      <c r="A526" s="106" t="s">
        <v>612</v>
      </c>
      <c r="B526" s="48"/>
      <c r="C526" s="48" t="s">
        <v>507</v>
      </c>
      <c r="D526" s="48"/>
      <c r="E526" s="10"/>
      <c r="F526" s="10"/>
      <c r="G526" s="7"/>
      <c r="I526" s="48"/>
      <c r="J526" s="33"/>
      <c r="K526" s="102"/>
      <c r="M526" s="279">
        <v>11</v>
      </c>
      <c r="N526" s="280">
        <v>-582.64</v>
      </c>
      <c r="P526" s="279">
        <v>22</v>
      </c>
      <c r="Q526" s="281">
        <v>-1637.12</v>
      </c>
      <c r="S526" s="279">
        <v>4</v>
      </c>
      <c r="T526" s="281">
        <v>-119.24000000000001</v>
      </c>
      <c r="V526" s="43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2.75" x14ac:dyDescent="0.2">
      <c r="A527" s="106" t="s">
        <v>612</v>
      </c>
      <c r="B527" s="48"/>
      <c r="C527" s="48" t="s">
        <v>608</v>
      </c>
      <c r="D527" s="48"/>
      <c r="E527" s="10"/>
      <c r="F527" s="10"/>
      <c r="G527" s="7"/>
      <c r="I527" s="48"/>
      <c r="J527" s="66"/>
      <c r="K527" s="102"/>
      <c r="M527" s="279">
        <v>3</v>
      </c>
      <c r="N527" s="280">
        <v>-598.86</v>
      </c>
      <c r="P527" s="279">
        <v>2</v>
      </c>
      <c r="Q527" s="281">
        <v>-101.18</v>
      </c>
      <c r="S527" s="279">
        <v>0</v>
      </c>
      <c r="T527" s="281">
        <v>0</v>
      </c>
      <c r="V527" s="43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2.75" x14ac:dyDescent="0.2">
      <c r="A528" s="106" t="s">
        <v>612</v>
      </c>
      <c r="B528" s="48"/>
      <c r="C528" s="48" t="s">
        <v>508</v>
      </c>
      <c r="D528" s="48"/>
      <c r="E528" s="10"/>
      <c r="F528" s="10"/>
      <c r="G528" s="7"/>
      <c r="I528" s="48"/>
      <c r="J528" s="33"/>
      <c r="K528" s="102"/>
      <c r="M528" s="279">
        <v>22</v>
      </c>
      <c r="N528" s="280">
        <v>-2224.0699999999997</v>
      </c>
      <c r="P528" s="279">
        <v>26</v>
      </c>
      <c r="Q528" s="281">
        <v>-3371.92</v>
      </c>
      <c r="S528" s="279">
        <v>2</v>
      </c>
      <c r="T528" s="281">
        <v>-245.12</v>
      </c>
      <c r="V528" s="43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2.75" x14ac:dyDescent="0.2">
      <c r="A529" s="106" t="s">
        <v>612</v>
      </c>
      <c r="B529" s="48"/>
      <c r="C529" s="48" t="s">
        <v>509</v>
      </c>
      <c r="D529" s="48"/>
      <c r="E529" s="10"/>
      <c r="F529" s="10"/>
      <c r="G529" s="7"/>
      <c r="I529" s="48"/>
      <c r="J529" s="33"/>
      <c r="K529" s="102"/>
      <c r="M529" s="279">
        <v>50</v>
      </c>
      <c r="N529" s="280">
        <v>-3803.1200000000003</v>
      </c>
      <c r="P529" s="279">
        <v>64</v>
      </c>
      <c r="Q529" s="281">
        <v>-5253.2899999999991</v>
      </c>
      <c r="S529" s="279">
        <v>9</v>
      </c>
      <c r="T529" s="281">
        <v>-471.63</v>
      </c>
      <c r="V529" s="43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2.75" x14ac:dyDescent="0.2">
      <c r="A530" s="106" t="s">
        <v>612</v>
      </c>
      <c r="B530" s="48"/>
      <c r="C530" s="48" t="s">
        <v>510</v>
      </c>
      <c r="D530" s="48"/>
      <c r="E530" s="10"/>
      <c r="F530" s="10"/>
      <c r="G530" s="7"/>
      <c r="I530" s="48"/>
      <c r="J530" s="33"/>
      <c r="K530" s="102"/>
      <c r="M530" s="279">
        <v>16</v>
      </c>
      <c r="N530" s="280">
        <v>-1569.98</v>
      </c>
      <c r="P530" s="279">
        <v>12</v>
      </c>
      <c r="Q530" s="281">
        <v>-1021.53</v>
      </c>
      <c r="S530" s="279">
        <v>1</v>
      </c>
      <c r="T530" s="281">
        <v>-168.64</v>
      </c>
      <c r="V530" s="43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2.75" x14ac:dyDescent="0.2">
      <c r="A531" s="106" t="s">
        <v>612</v>
      </c>
      <c r="B531" s="107"/>
      <c r="C531" s="107" t="s">
        <v>511</v>
      </c>
      <c r="D531" s="107"/>
      <c r="E531" s="10"/>
      <c r="F531" s="84"/>
      <c r="G531" s="7"/>
      <c r="I531" s="107"/>
      <c r="J531" s="107"/>
      <c r="K531" s="108"/>
      <c r="M531" s="282">
        <v>1</v>
      </c>
      <c r="N531" s="283">
        <v>-15.62</v>
      </c>
      <c r="P531" s="282">
        <v>5</v>
      </c>
      <c r="Q531" s="284">
        <v>-154.69</v>
      </c>
      <c r="S531" s="282">
        <v>2</v>
      </c>
      <c r="T531" s="284">
        <v>-56.809999999999995</v>
      </c>
      <c r="V531" s="43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2.75" x14ac:dyDescent="0.2">
      <c r="A532" s="106" t="s">
        <v>612</v>
      </c>
      <c r="B532" s="48"/>
      <c r="C532" s="48" t="s">
        <v>512</v>
      </c>
      <c r="D532" s="48"/>
      <c r="E532" s="10"/>
      <c r="F532" s="10"/>
      <c r="G532" s="7"/>
      <c r="I532" s="48"/>
      <c r="J532" s="33"/>
      <c r="K532" s="102"/>
      <c r="M532" s="279">
        <v>10</v>
      </c>
      <c r="N532" s="280">
        <v>-529.87</v>
      </c>
      <c r="P532" s="279">
        <v>5</v>
      </c>
      <c r="Q532" s="281">
        <v>-145.84</v>
      </c>
      <c r="S532" s="279">
        <v>1</v>
      </c>
      <c r="T532" s="281">
        <v>-6.43</v>
      </c>
      <c r="V532" s="43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2.75" x14ac:dyDescent="0.2">
      <c r="A533" s="106" t="s">
        <v>612</v>
      </c>
      <c r="B533" s="48"/>
      <c r="C533" s="48" t="s">
        <v>513</v>
      </c>
      <c r="D533" s="48"/>
      <c r="E533" s="10"/>
      <c r="F533" s="10"/>
      <c r="G533" s="7"/>
      <c r="I533" s="48"/>
      <c r="J533" s="33"/>
      <c r="K533" s="102"/>
      <c r="M533" s="279">
        <v>7</v>
      </c>
      <c r="N533" s="280">
        <v>-686.70999999999992</v>
      </c>
      <c r="P533" s="279">
        <v>5</v>
      </c>
      <c r="Q533" s="281">
        <v>-192.18</v>
      </c>
      <c r="S533" s="279">
        <v>1</v>
      </c>
      <c r="T533" s="281">
        <v>-46.91</v>
      </c>
      <c r="V533" s="43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2.75" x14ac:dyDescent="0.2">
      <c r="A534" s="106" t="s">
        <v>612</v>
      </c>
      <c r="B534" s="48"/>
      <c r="C534" s="48" t="s">
        <v>514</v>
      </c>
      <c r="D534" s="48"/>
      <c r="E534" s="10"/>
      <c r="F534" s="10"/>
      <c r="G534" s="7"/>
      <c r="I534" s="48"/>
      <c r="J534" s="33"/>
      <c r="K534" s="102"/>
      <c r="M534" s="279">
        <v>0</v>
      </c>
      <c r="N534" s="280">
        <v>0</v>
      </c>
      <c r="P534" s="279">
        <v>3</v>
      </c>
      <c r="Q534" s="281">
        <v>-40.92</v>
      </c>
      <c r="S534" s="279">
        <v>0</v>
      </c>
      <c r="T534" s="281">
        <v>0</v>
      </c>
      <c r="V534" s="43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2.75" x14ac:dyDescent="0.2">
      <c r="A535" s="106" t="s">
        <v>612</v>
      </c>
      <c r="B535" s="48"/>
      <c r="C535" s="48" t="s">
        <v>515</v>
      </c>
      <c r="D535" s="48"/>
      <c r="E535" s="10"/>
      <c r="F535" s="10"/>
      <c r="G535" s="7"/>
      <c r="I535" s="48"/>
      <c r="J535" s="33"/>
      <c r="K535" s="102"/>
      <c r="M535" s="279">
        <v>31</v>
      </c>
      <c r="N535" s="280">
        <v>-5723.1099999999988</v>
      </c>
      <c r="P535" s="279">
        <v>52</v>
      </c>
      <c r="Q535" s="281">
        <v>-9112.3199999999979</v>
      </c>
      <c r="S535" s="279">
        <v>6</v>
      </c>
      <c r="T535" s="281">
        <v>-455.50000000000006</v>
      </c>
      <c r="V535" s="43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2.75" x14ac:dyDescent="0.2">
      <c r="A536" s="106" t="s">
        <v>612</v>
      </c>
      <c r="B536" s="48"/>
      <c r="C536" s="48" t="s">
        <v>516</v>
      </c>
      <c r="D536" s="48"/>
      <c r="E536" s="10"/>
      <c r="F536" s="10"/>
      <c r="G536" s="7"/>
      <c r="I536" s="48"/>
      <c r="J536" s="33"/>
      <c r="K536" s="102"/>
      <c r="M536" s="279">
        <v>5</v>
      </c>
      <c r="N536" s="280">
        <v>-763.57</v>
      </c>
      <c r="P536" s="279">
        <v>12</v>
      </c>
      <c r="Q536" s="281">
        <v>-1280.2</v>
      </c>
      <c r="S536" s="279">
        <v>2</v>
      </c>
      <c r="T536" s="281">
        <v>-33.159999999999997</v>
      </c>
      <c r="V536" s="43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2.75" x14ac:dyDescent="0.2">
      <c r="A537" s="106" t="s">
        <v>612</v>
      </c>
      <c r="B537" s="48"/>
      <c r="C537" s="48" t="s">
        <v>517</v>
      </c>
      <c r="D537" s="48"/>
      <c r="E537" s="10"/>
      <c r="F537" s="10"/>
      <c r="G537" s="7"/>
      <c r="I537" s="48"/>
      <c r="J537" s="33"/>
      <c r="K537" s="102"/>
      <c r="M537" s="279">
        <v>19</v>
      </c>
      <c r="N537" s="280">
        <v>-2773.03</v>
      </c>
      <c r="P537" s="279">
        <v>15</v>
      </c>
      <c r="Q537" s="281">
        <v>-2633.32</v>
      </c>
      <c r="S537" s="279">
        <v>3</v>
      </c>
      <c r="T537" s="281">
        <v>-71.17</v>
      </c>
      <c r="V537" s="43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2.75" x14ac:dyDescent="0.2">
      <c r="A538" s="106" t="s">
        <v>612</v>
      </c>
      <c r="B538" s="48"/>
      <c r="C538" s="48" t="s">
        <v>592</v>
      </c>
      <c r="D538" s="48"/>
      <c r="E538" s="10"/>
      <c r="F538" s="10"/>
      <c r="G538" s="7"/>
      <c r="I538" s="48"/>
      <c r="J538" s="33"/>
      <c r="K538" s="102"/>
      <c r="M538" s="279">
        <v>1</v>
      </c>
      <c r="N538" s="280">
        <v>-8.98</v>
      </c>
      <c r="P538" s="279">
        <v>0</v>
      </c>
      <c r="Q538" s="281">
        <v>0</v>
      </c>
      <c r="S538" s="279">
        <v>0</v>
      </c>
      <c r="T538" s="281">
        <v>0</v>
      </c>
      <c r="V538" s="43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2.75" x14ac:dyDescent="0.2">
      <c r="A539" s="106" t="s">
        <v>612</v>
      </c>
      <c r="B539" s="48"/>
      <c r="C539" s="48" t="s">
        <v>519</v>
      </c>
      <c r="D539" s="48"/>
      <c r="E539" s="10"/>
      <c r="F539" s="10"/>
      <c r="G539" s="7"/>
      <c r="I539" s="48"/>
      <c r="J539" s="33"/>
      <c r="K539" s="102"/>
      <c r="M539" s="279">
        <v>5</v>
      </c>
      <c r="N539" s="280">
        <v>-578.01</v>
      </c>
      <c r="P539" s="279">
        <v>4</v>
      </c>
      <c r="Q539" s="281">
        <v>-158.66999999999999</v>
      </c>
      <c r="S539" s="279">
        <v>0</v>
      </c>
      <c r="T539" s="281">
        <v>0</v>
      </c>
      <c r="V539" s="43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2.75" x14ac:dyDescent="0.2">
      <c r="A540" s="106" t="s">
        <v>612</v>
      </c>
      <c r="B540" s="48"/>
      <c r="C540" s="48" t="s">
        <v>520</v>
      </c>
      <c r="D540" s="48"/>
      <c r="E540" s="10"/>
      <c r="F540" s="10"/>
      <c r="G540" s="7"/>
      <c r="I540" s="48"/>
      <c r="J540" s="66"/>
      <c r="K540" s="102"/>
      <c r="M540" s="279">
        <v>146</v>
      </c>
      <c r="N540" s="280">
        <v>-12875.71</v>
      </c>
      <c r="P540" s="279">
        <v>207</v>
      </c>
      <c r="Q540" s="281">
        <v>-15697.330000000004</v>
      </c>
      <c r="S540" s="279">
        <v>24</v>
      </c>
      <c r="T540" s="281">
        <v>-946.5100000000001</v>
      </c>
      <c r="V540" s="43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2.75" x14ac:dyDescent="0.2">
      <c r="A541" s="106" t="s">
        <v>612</v>
      </c>
      <c r="B541" s="48"/>
      <c r="C541" s="48" t="s">
        <v>521</v>
      </c>
      <c r="D541" s="48"/>
      <c r="E541" s="10"/>
      <c r="F541" s="10"/>
      <c r="G541" s="7"/>
      <c r="I541" s="48"/>
      <c r="J541" s="33"/>
      <c r="K541" s="102"/>
      <c r="M541" s="279">
        <v>33</v>
      </c>
      <c r="N541" s="280">
        <v>-8195.1</v>
      </c>
      <c r="P541" s="279">
        <v>42</v>
      </c>
      <c r="Q541" s="281">
        <v>-2934.5799999999995</v>
      </c>
      <c r="S541" s="279">
        <v>2</v>
      </c>
      <c r="T541" s="281">
        <v>-51.29</v>
      </c>
      <c r="V541" s="43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2.75" x14ac:dyDescent="0.2">
      <c r="A542" s="106" t="s">
        <v>612</v>
      </c>
      <c r="B542" s="48"/>
      <c r="C542" s="48" t="s">
        <v>522</v>
      </c>
      <c r="D542" s="48"/>
      <c r="E542" s="10"/>
      <c r="F542" s="10"/>
      <c r="G542" s="7"/>
      <c r="I542" s="48"/>
      <c r="J542" s="33"/>
      <c r="K542" s="102"/>
      <c r="M542" s="279">
        <v>26</v>
      </c>
      <c r="N542" s="280">
        <v>-1486.07</v>
      </c>
      <c r="P542" s="279">
        <v>73</v>
      </c>
      <c r="Q542" s="281">
        <v>-7770.4900000000016</v>
      </c>
      <c r="S542" s="279">
        <v>5</v>
      </c>
      <c r="T542" s="281">
        <v>-322.81</v>
      </c>
      <c r="V542" s="43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2.75" x14ac:dyDescent="0.2">
      <c r="A543" s="106" t="s">
        <v>612</v>
      </c>
      <c r="B543" s="48"/>
      <c r="C543" s="48" t="s">
        <v>523</v>
      </c>
      <c r="D543" s="48"/>
      <c r="E543" s="10"/>
      <c r="F543" s="10"/>
      <c r="G543" s="7"/>
      <c r="I543" s="48"/>
      <c r="J543" s="33"/>
      <c r="K543" s="102"/>
      <c r="M543" s="279">
        <v>22</v>
      </c>
      <c r="N543" s="280">
        <v>-1521.67</v>
      </c>
      <c r="P543" s="282">
        <v>44</v>
      </c>
      <c r="Q543" s="281">
        <v>-4192.6200000000008</v>
      </c>
      <c r="S543" s="282">
        <v>3</v>
      </c>
      <c r="T543" s="281">
        <v>-78.7</v>
      </c>
      <c r="V543" s="43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2.75" x14ac:dyDescent="0.2">
      <c r="A544" s="106" t="s">
        <v>612</v>
      </c>
      <c r="B544" s="107"/>
      <c r="C544" s="107" t="s">
        <v>524</v>
      </c>
      <c r="D544" s="107"/>
      <c r="E544" s="10"/>
      <c r="F544" s="84"/>
      <c r="G544" s="7"/>
      <c r="I544" s="107"/>
      <c r="J544" s="107"/>
      <c r="K544" s="108"/>
      <c r="M544" s="282">
        <v>27</v>
      </c>
      <c r="N544" s="283">
        <v>-3740.95</v>
      </c>
      <c r="P544" s="285">
        <v>22</v>
      </c>
      <c r="Q544" s="286">
        <v>-2704.36</v>
      </c>
      <c r="S544" s="285">
        <v>2</v>
      </c>
      <c r="T544" s="286">
        <v>-137.41</v>
      </c>
      <c r="V544" s="43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2.75" x14ac:dyDescent="0.2">
      <c r="A545" s="106" t="s">
        <v>612</v>
      </c>
      <c r="B545" s="107"/>
      <c r="C545" s="107" t="s">
        <v>525</v>
      </c>
      <c r="D545" s="107"/>
      <c r="E545" s="10"/>
      <c r="F545" s="84"/>
      <c r="G545" s="7"/>
      <c r="I545" s="107"/>
      <c r="J545" s="166"/>
      <c r="K545" s="108"/>
      <c r="M545" s="282">
        <v>1</v>
      </c>
      <c r="N545" s="283">
        <v>-11.09</v>
      </c>
      <c r="P545" s="285">
        <v>1</v>
      </c>
      <c r="Q545" s="286">
        <v>-30.32</v>
      </c>
      <c r="S545" s="285">
        <v>0</v>
      </c>
      <c r="T545" s="286">
        <v>0</v>
      </c>
      <c r="V545" s="43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2.75" x14ac:dyDescent="0.2">
      <c r="A546" s="106" t="s">
        <v>612</v>
      </c>
      <c r="B546" s="107"/>
      <c r="C546" s="107" t="s">
        <v>526</v>
      </c>
      <c r="D546" s="107"/>
      <c r="E546" s="10"/>
      <c r="F546" s="84"/>
      <c r="G546" s="7"/>
      <c r="I546" s="107"/>
      <c r="J546" s="166"/>
      <c r="K546" s="108"/>
      <c r="M546" s="282">
        <v>40</v>
      </c>
      <c r="N546" s="283">
        <v>-2211.3000000000002</v>
      </c>
      <c r="P546" s="285">
        <v>36</v>
      </c>
      <c r="Q546" s="286">
        <v>-3254.8700000000003</v>
      </c>
      <c r="S546" s="285">
        <v>5</v>
      </c>
      <c r="T546" s="286">
        <v>-244.23999999999998</v>
      </c>
      <c r="V546" s="43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2.75" x14ac:dyDescent="0.2">
      <c r="A547" s="106" t="s">
        <v>612</v>
      </c>
      <c r="B547" s="107"/>
      <c r="C547" s="107" t="s">
        <v>527</v>
      </c>
      <c r="D547" s="107"/>
      <c r="E547" s="10"/>
      <c r="F547" s="84"/>
      <c r="G547" s="7"/>
      <c r="I547" s="107"/>
      <c r="J547" s="166"/>
      <c r="K547" s="108"/>
      <c r="M547" s="282">
        <v>21</v>
      </c>
      <c r="N547" s="283">
        <v>-1426.0800000000004</v>
      </c>
      <c r="P547" s="285">
        <v>30</v>
      </c>
      <c r="Q547" s="286">
        <v>-1355.2099999999996</v>
      </c>
      <c r="S547" s="285">
        <v>7</v>
      </c>
      <c r="T547" s="286">
        <v>-333.46</v>
      </c>
      <c r="V547" s="43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2.75" x14ac:dyDescent="0.2">
      <c r="A548" s="106" t="s">
        <v>612</v>
      </c>
      <c r="B548" s="107"/>
      <c r="C548" s="107" t="s">
        <v>528</v>
      </c>
      <c r="D548" s="107"/>
      <c r="E548" s="10"/>
      <c r="F548" s="84"/>
      <c r="G548" s="7"/>
      <c r="I548" s="107"/>
      <c r="J548" s="166"/>
      <c r="K548" s="108"/>
      <c r="M548" s="282">
        <v>50</v>
      </c>
      <c r="N548" s="283">
        <v>-6702.52</v>
      </c>
      <c r="P548" s="285">
        <v>114</v>
      </c>
      <c r="Q548" s="286">
        <v>-14425.659999999998</v>
      </c>
      <c r="S548" s="285">
        <v>7</v>
      </c>
      <c r="T548" s="286">
        <v>-365.17999999999995</v>
      </c>
      <c r="V548" s="43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2.75" x14ac:dyDescent="0.2">
      <c r="A549" s="106" t="s">
        <v>612</v>
      </c>
      <c r="B549" s="107"/>
      <c r="C549" s="107" t="s">
        <v>529</v>
      </c>
      <c r="D549" s="107"/>
      <c r="E549" s="10"/>
      <c r="F549" s="84"/>
      <c r="G549" s="7"/>
      <c r="I549" s="107"/>
      <c r="J549" s="166"/>
      <c r="K549" s="108"/>
      <c r="M549" s="282">
        <v>31</v>
      </c>
      <c r="N549" s="283">
        <v>-1994.5699999999997</v>
      </c>
      <c r="P549" s="285">
        <v>55</v>
      </c>
      <c r="Q549" s="286">
        <v>-4752.9900000000007</v>
      </c>
      <c r="S549" s="285">
        <v>5</v>
      </c>
      <c r="T549" s="286">
        <v>-168.75</v>
      </c>
      <c r="V549" s="43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2.75" x14ac:dyDescent="0.2">
      <c r="A550" s="106" t="s">
        <v>612</v>
      </c>
      <c r="B550" s="107"/>
      <c r="C550" s="107" t="s">
        <v>530</v>
      </c>
      <c r="D550" s="107"/>
      <c r="E550" s="10"/>
      <c r="F550" s="84"/>
      <c r="G550" s="7"/>
      <c r="I550" s="107"/>
      <c r="J550" s="166"/>
      <c r="K550" s="108"/>
      <c r="M550" s="282">
        <v>19</v>
      </c>
      <c r="N550" s="283">
        <v>-2391.2199999999998</v>
      </c>
      <c r="P550" s="285">
        <v>44</v>
      </c>
      <c r="Q550" s="286">
        <v>-8821.0800000000036</v>
      </c>
      <c r="S550" s="285">
        <v>9</v>
      </c>
      <c r="T550" s="286">
        <v>-504.20000000000005</v>
      </c>
      <c r="V550" s="43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2.75" x14ac:dyDescent="0.2">
      <c r="A551" s="106" t="s">
        <v>612</v>
      </c>
      <c r="B551" s="107"/>
      <c r="C551" s="107" t="s">
        <v>531</v>
      </c>
      <c r="D551" s="107"/>
      <c r="E551" s="10"/>
      <c r="F551" s="84"/>
      <c r="G551" s="7"/>
      <c r="I551" s="107"/>
      <c r="J551" s="166"/>
      <c r="K551" s="108"/>
      <c r="M551" s="282">
        <v>25</v>
      </c>
      <c r="N551" s="283">
        <v>-2106.2999999999997</v>
      </c>
      <c r="P551" s="285">
        <v>29</v>
      </c>
      <c r="Q551" s="286">
        <v>-3753.7900000000009</v>
      </c>
      <c r="S551" s="285">
        <v>1</v>
      </c>
      <c r="T551" s="286">
        <v>-100</v>
      </c>
      <c r="V551" s="43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2.75" x14ac:dyDescent="0.2">
      <c r="A552" s="106" t="s">
        <v>612</v>
      </c>
      <c r="B552" s="107"/>
      <c r="C552" s="107" t="s">
        <v>532</v>
      </c>
      <c r="D552" s="107"/>
      <c r="E552" s="10"/>
      <c r="F552" s="84"/>
      <c r="G552" s="7"/>
      <c r="I552" s="107"/>
      <c r="J552" s="166"/>
      <c r="K552" s="108"/>
      <c r="M552" s="282">
        <v>18</v>
      </c>
      <c r="N552" s="283">
        <v>-1679.2499999999998</v>
      </c>
      <c r="P552" s="285">
        <v>25</v>
      </c>
      <c r="Q552" s="286">
        <v>-2235.5200000000004</v>
      </c>
      <c r="S552" s="285">
        <v>1</v>
      </c>
      <c r="T552" s="286">
        <v>-20.5</v>
      </c>
      <c r="V552" s="43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2.75" x14ac:dyDescent="0.2">
      <c r="A553" s="106" t="s">
        <v>612</v>
      </c>
      <c r="B553" s="107"/>
      <c r="C553" s="107" t="s">
        <v>533</v>
      </c>
      <c r="D553" s="107"/>
      <c r="E553" s="10"/>
      <c r="F553" s="84"/>
      <c r="G553" s="7"/>
      <c r="I553" s="107"/>
      <c r="J553" s="166"/>
      <c r="K553" s="108"/>
      <c r="M553" s="282">
        <v>51</v>
      </c>
      <c r="N553" s="283">
        <v>-8058.2999999999956</v>
      </c>
      <c r="P553" s="285">
        <v>102</v>
      </c>
      <c r="Q553" s="286">
        <v>-12985.769999999999</v>
      </c>
      <c r="S553" s="285">
        <v>10</v>
      </c>
      <c r="T553" s="286">
        <v>-295.58</v>
      </c>
      <c r="V553" s="43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2.75" x14ac:dyDescent="0.2">
      <c r="A554" s="106" t="s">
        <v>612</v>
      </c>
      <c r="B554" s="107"/>
      <c r="C554" s="107" t="s">
        <v>534</v>
      </c>
      <c r="D554" s="107"/>
      <c r="E554" s="10"/>
      <c r="F554" s="84"/>
      <c r="G554" s="7"/>
      <c r="I554" s="107"/>
      <c r="J554" s="166"/>
      <c r="K554" s="108"/>
      <c r="M554" s="282">
        <v>11</v>
      </c>
      <c r="N554" s="283">
        <v>-2423.31</v>
      </c>
      <c r="P554" s="285">
        <v>13</v>
      </c>
      <c r="Q554" s="286">
        <v>-1479.22</v>
      </c>
      <c r="S554" s="285">
        <v>2</v>
      </c>
      <c r="T554" s="286">
        <v>-57.05</v>
      </c>
      <c r="V554" s="43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2.75" x14ac:dyDescent="0.2">
      <c r="A555" s="106" t="s">
        <v>612</v>
      </c>
      <c r="B555" s="107"/>
      <c r="C555" s="107" t="s">
        <v>535</v>
      </c>
      <c r="D555" s="107"/>
      <c r="E555" s="10"/>
      <c r="F555" s="84"/>
      <c r="G555" s="7"/>
      <c r="I555" s="107"/>
      <c r="J555" s="166"/>
      <c r="K555" s="108"/>
      <c r="M555" s="282">
        <v>14</v>
      </c>
      <c r="N555" s="283">
        <v>-1167.5899999999999</v>
      </c>
      <c r="P555" s="285">
        <v>26</v>
      </c>
      <c r="Q555" s="286">
        <v>-2714.8399999999997</v>
      </c>
      <c r="S555" s="285">
        <v>1</v>
      </c>
      <c r="T555" s="286">
        <v>-20.93</v>
      </c>
      <c r="V555" s="43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2.75" x14ac:dyDescent="0.2">
      <c r="A556" s="106" t="s">
        <v>612</v>
      </c>
      <c r="B556" s="107"/>
      <c r="C556" s="107" t="s">
        <v>536</v>
      </c>
      <c r="D556" s="107"/>
      <c r="E556" s="10"/>
      <c r="F556" s="84"/>
      <c r="G556" s="7"/>
      <c r="I556" s="107"/>
      <c r="J556" s="166"/>
      <c r="K556" s="108"/>
      <c r="M556" s="282">
        <v>30</v>
      </c>
      <c r="N556" s="283">
        <v>-2826.94</v>
      </c>
      <c r="P556" s="285">
        <v>59</v>
      </c>
      <c r="Q556" s="286">
        <v>-6475.57</v>
      </c>
      <c r="S556" s="285">
        <v>6</v>
      </c>
      <c r="T556" s="286">
        <v>-509.8</v>
      </c>
      <c r="V556" s="43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2.75" x14ac:dyDescent="0.2">
      <c r="A557" s="106" t="s">
        <v>612</v>
      </c>
      <c r="B557" s="107"/>
      <c r="C557" s="107" t="s">
        <v>537</v>
      </c>
      <c r="D557" s="107"/>
      <c r="E557" s="10"/>
      <c r="F557" s="84"/>
      <c r="G557" s="7"/>
      <c r="I557" s="107"/>
      <c r="J557" s="166"/>
      <c r="K557" s="108"/>
      <c r="M557" s="282">
        <v>9</v>
      </c>
      <c r="N557" s="283">
        <v>-685.34999999999991</v>
      </c>
      <c r="P557" s="285">
        <v>13</v>
      </c>
      <c r="Q557" s="286">
        <v>-1081.47</v>
      </c>
      <c r="S557" s="285">
        <v>3</v>
      </c>
      <c r="T557" s="286">
        <v>-122.41000000000001</v>
      </c>
      <c r="V557" s="43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2.75" x14ac:dyDescent="0.2">
      <c r="A558" s="106" t="s">
        <v>612</v>
      </c>
      <c r="B558" s="107"/>
      <c r="C558" s="107" t="s">
        <v>538</v>
      </c>
      <c r="D558" s="107"/>
      <c r="E558" s="10"/>
      <c r="F558" s="84"/>
      <c r="G558" s="7"/>
      <c r="I558" s="107"/>
      <c r="J558" s="166"/>
      <c r="K558" s="108"/>
      <c r="M558" s="282">
        <v>21</v>
      </c>
      <c r="N558" s="283">
        <v>-3594.8299999999995</v>
      </c>
      <c r="P558" s="285">
        <v>40</v>
      </c>
      <c r="Q558" s="286">
        <v>-3336.8199999999997</v>
      </c>
      <c r="S558" s="285">
        <v>5</v>
      </c>
      <c r="T558" s="286">
        <v>-149.19</v>
      </c>
      <c r="V558" s="43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2.75" x14ac:dyDescent="0.2">
      <c r="A559" s="106" t="s">
        <v>612</v>
      </c>
      <c r="B559" s="107"/>
      <c r="C559" s="107" t="s">
        <v>539</v>
      </c>
      <c r="D559" s="107"/>
      <c r="E559" s="10"/>
      <c r="F559" s="84"/>
      <c r="G559" s="7"/>
      <c r="I559" s="107"/>
      <c r="J559" s="166"/>
      <c r="K559" s="108"/>
      <c r="M559" s="282">
        <v>2</v>
      </c>
      <c r="N559" s="283">
        <v>-18.600000000000001</v>
      </c>
      <c r="P559" s="285">
        <v>5</v>
      </c>
      <c r="Q559" s="286">
        <v>-526.92999999999995</v>
      </c>
      <c r="S559" s="285">
        <v>0</v>
      </c>
      <c r="T559" s="286">
        <v>0</v>
      </c>
      <c r="V559" s="43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2.75" x14ac:dyDescent="0.2">
      <c r="A560" s="106" t="s">
        <v>612</v>
      </c>
      <c r="B560" s="107"/>
      <c r="C560" s="107" t="s">
        <v>540</v>
      </c>
      <c r="D560" s="107"/>
      <c r="E560" s="10"/>
      <c r="F560" s="84"/>
      <c r="G560" s="7"/>
      <c r="I560" s="107"/>
      <c r="J560" s="166"/>
      <c r="K560" s="108"/>
      <c r="M560" s="282">
        <v>3</v>
      </c>
      <c r="N560" s="283">
        <v>-635.79999999999995</v>
      </c>
      <c r="P560" s="285">
        <v>4</v>
      </c>
      <c r="Q560" s="286">
        <v>-1775.91</v>
      </c>
      <c r="S560" s="285">
        <v>0</v>
      </c>
      <c r="T560" s="286">
        <v>0</v>
      </c>
      <c r="V560" s="43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2.75" x14ac:dyDescent="0.2">
      <c r="A561" s="106" t="s">
        <v>612</v>
      </c>
      <c r="B561" s="107"/>
      <c r="C561" s="107" t="s">
        <v>541</v>
      </c>
      <c r="D561" s="107"/>
      <c r="E561" s="10"/>
      <c r="F561" s="84"/>
      <c r="G561" s="7"/>
      <c r="I561" s="107"/>
      <c r="J561" s="166"/>
      <c r="K561" s="108"/>
      <c r="M561" s="282">
        <v>8</v>
      </c>
      <c r="N561" s="283">
        <v>-255.6</v>
      </c>
      <c r="P561" s="285">
        <v>8</v>
      </c>
      <c r="Q561" s="286">
        <v>-477.81999999999994</v>
      </c>
      <c r="S561" s="285">
        <v>0</v>
      </c>
      <c r="T561" s="286">
        <v>0</v>
      </c>
      <c r="V561" s="43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2.75" x14ac:dyDescent="0.2">
      <c r="A562" s="106" t="s">
        <v>612</v>
      </c>
      <c r="B562" s="107"/>
      <c r="C562" s="107" t="s">
        <v>542</v>
      </c>
      <c r="D562" s="107"/>
      <c r="E562" s="10"/>
      <c r="F562" s="84"/>
      <c r="G562" s="7"/>
      <c r="I562" s="107"/>
      <c r="J562" s="166"/>
      <c r="K562" s="108"/>
      <c r="M562" s="282">
        <v>7</v>
      </c>
      <c r="N562" s="283">
        <v>-743.16000000000008</v>
      </c>
      <c r="P562" s="285">
        <v>11</v>
      </c>
      <c r="Q562" s="286">
        <v>-983.30999999999983</v>
      </c>
      <c r="S562" s="285">
        <v>0</v>
      </c>
      <c r="T562" s="286">
        <v>0</v>
      </c>
      <c r="V562" s="43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2.75" x14ac:dyDescent="0.2">
      <c r="A563" s="106" t="s">
        <v>612</v>
      </c>
      <c r="B563" s="107"/>
      <c r="C563" s="107" t="s">
        <v>543</v>
      </c>
      <c r="D563" s="107"/>
      <c r="E563" s="10"/>
      <c r="F563" s="84"/>
      <c r="G563" s="7"/>
      <c r="I563" s="107"/>
      <c r="J563" s="166"/>
      <c r="K563" s="108"/>
      <c r="M563" s="282">
        <v>111</v>
      </c>
      <c r="N563" s="283">
        <v>-15076.820000000005</v>
      </c>
      <c r="P563" s="285">
        <v>108</v>
      </c>
      <c r="Q563" s="286">
        <v>-12680.969999999996</v>
      </c>
      <c r="S563" s="285">
        <v>11</v>
      </c>
      <c r="T563" s="286">
        <v>-573.11</v>
      </c>
      <c r="V563" s="43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2.75" x14ac:dyDescent="0.2">
      <c r="A564" s="106" t="s">
        <v>612</v>
      </c>
      <c r="B564" s="107"/>
      <c r="C564" s="107" t="s">
        <v>544</v>
      </c>
      <c r="D564" s="107"/>
      <c r="E564" s="10"/>
      <c r="F564" s="84"/>
      <c r="G564" s="7"/>
      <c r="I564" s="107"/>
      <c r="J564" s="166"/>
      <c r="K564" s="108"/>
      <c r="M564" s="282">
        <v>8</v>
      </c>
      <c r="N564" s="283">
        <v>-3895.14</v>
      </c>
      <c r="P564" s="285">
        <v>10</v>
      </c>
      <c r="Q564" s="286">
        <v>-485.68999999999994</v>
      </c>
      <c r="S564" s="285">
        <v>2</v>
      </c>
      <c r="T564" s="286">
        <v>-28.089999999999996</v>
      </c>
      <c r="V564" s="43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2.75" x14ac:dyDescent="0.2">
      <c r="A565" s="106" t="s">
        <v>612</v>
      </c>
      <c r="B565" s="107"/>
      <c r="C565" s="107" t="s">
        <v>545</v>
      </c>
      <c r="D565" s="107"/>
      <c r="E565" s="10"/>
      <c r="F565" s="84"/>
      <c r="G565" s="7"/>
      <c r="I565" s="107"/>
      <c r="J565" s="166"/>
      <c r="K565" s="108"/>
      <c r="M565" s="282">
        <v>2</v>
      </c>
      <c r="N565" s="283">
        <v>-388.66</v>
      </c>
      <c r="P565" s="285">
        <v>2</v>
      </c>
      <c r="Q565" s="286">
        <v>-23.28</v>
      </c>
      <c r="S565" s="285">
        <v>0</v>
      </c>
      <c r="T565" s="286">
        <v>0</v>
      </c>
      <c r="V565" s="43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2.75" x14ac:dyDescent="0.2">
      <c r="A566" s="106" t="s">
        <v>612</v>
      </c>
      <c r="B566" s="107"/>
      <c r="C566" s="107" t="s">
        <v>609</v>
      </c>
      <c r="D566" s="107"/>
      <c r="E566" s="10"/>
      <c r="F566" s="84"/>
      <c r="G566" s="7"/>
      <c r="I566" s="107"/>
      <c r="J566" s="166"/>
      <c r="K566" s="108"/>
      <c r="M566" s="282">
        <v>0</v>
      </c>
      <c r="N566" s="283">
        <v>0</v>
      </c>
      <c r="P566" s="285">
        <v>2</v>
      </c>
      <c r="Q566" s="286">
        <v>-611.6</v>
      </c>
      <c r="S566" s="285">
        <v>0</v>
      </c>
      <c r="T566" s="286">
        <v>0</v>
      </c>
      <c r="V566" s="43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2.75" x14ac:dyDescent="0.2">
      <c r="A567" s="106" t="s">
        <v>612</v>
      </c>
      <c r="B567" s="107"/>
      <c r="C567" s="107" t="s">
        <v>546</v>
      </c>
      <c r="D567" s="107"/>
      <c r="E567" s="10"/>
      <c r="F567" s="84"/>
      <c r="G567" s="7"/>
      <c r="I567" s="107"/>
      <c r="J567" s="166"/>
      <c r="K567" s="108"/>
      <c r="M567" s="282">
        <v>38</v>
      </c>
      <c r="N567" s="283">
        <v>-4173.3399999999992</v>
      </c>
      <c r="P567" s="285">
        <v>73</v>
      </c>
      <c r="Q567" s="286">
        <v>-7975.159999999998</v>
      </c>
      <c r="S567" s="285">
        <v>2</v>
      </c>
      <c r="T567" s="286">
        <v>-53.54</v>
      </c>
      <c r="V567" s="43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2.75" x14ac:dyDescent="0.2">
      <c r="A568" s="106" t="s">
        <v>612</v>
      </c>
      <c r="B568" s="107"/>
      <c r="C568" s="107" t="s">
        <v>547</v>
      </c>
      <c r="D568" s="107"/>
      <c r="E568" s="10"/>
      <c r="F568" s="84"/>
      <c r="G568" s="7"/>
      <c r="I568" s="107"/>
      <c r="J568" s="166"/>
      <c r="K568" s="108"/>
      <c r="M568" s="282">
        <v>1559</v>
      </c>
      <c r="N568" s="283">
        <v>-231052.16999999981</v>
      </c>
      <c r="P568" s="285">
        <v>2970</v>
      </c>
      <c r="Q568" s="286">
        <v>-563333.75000000128</v>
      </c>
      <c r="S568" s="285">
        <v>230</v>
      </c>
      <c r="T568" s="286">
        <v>-14714.69</v>
      </c>
      <c r="V568" s="43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2.75" x14ac:dyDescent="0.2">
      <c r="A569" s="106" t="s">
        <v>612</v>
      </c>
      <c r="B569" s="48"/>
      <c r="C569" s="48" t="s">
        <v>548</v>
      </c>
      <c r="D569" s="48"/>
      <c r="E569" s="10"/>
      <c r="F569" s="10"/>
      <c r="G569" s="7"/>
      <c r="I569" s="48"/>
      <c r="J569" s="33"/>
      <c r="K569" s="102"/>
      <c r="M569" s="279">
        <v>566</v>
      </c>
      <c r="N569" s="280">
        <v>-43278.11000000003</v>
      </c>
      <c r="P569" s="285">
        <v>1009</v>
      </c>
      <c r="Q569" s="287">
        <v>-75635.97999999988</v>
      </c>
      <c r="S569" s="285">
        <v>77</v>
      </c>
      <c r="T569" s="287">
        <v>-2631.1000000000004</v>
      </c>
      <c r="V569" s="43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2.75" x14ac:dyDescent="0.2">
      <c r="A570" s="106" t="s">
        <v>612</v>
      </c>
      <c r="B570" s="48"/>
      <c r="C570" s="48" t="s">
        <v>549</v>
      </c>
      <c r="D570" s="48"/>
      <c r="E570" s="10"/>
      <c r="F570" s="10"/>
      <c r="G570" s="7"/>
      <c r="I570" s="48"/>
      <c r="J570" s="33"/>
      <c r="K570" s="102"/>
      <c r="M570" s="279">
        <v>145</v>
      </c>
      <c r="N570" s="280">
        <v>-16758.940000000002</v>
      </c>
      <c r="P570" s="285">
        <v>200</v>
      </c>
      <c r="Q570" s="287">
        <v>-26817.090000000007</v>
      </c>
      <c r="S570" s="285">
        <v>23</v>
      </c>
      <c r="T570" s="287">
        <v>-1324.3599999999997</v>
      </c>
      <c r="V570" s="43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2.75" x14ac:dyDescent="0.2">
      <c r="A571" s="106" t="s">
        <v>612</v>
      </c>
      <c r="B571" s="48"/>
      <c r="C571" s="48" t="s">
        <v>550</v>
      </c>
      <c r="D571" s="48"/>
      <c r="E571" s="10"/>
      <c r="F571" s="10"/>
      <c r="G571" s="7"/>
      <c r="I571" s="48"/>
      <c r="J571" s="33"/>
      <c r="K571" s="102"/>
      <c r="M571" s="279">
        <v>0</v>
      </c>
      <c r="N571" s="280">
        <v>0</v>
      </c>
      <c r="P571" s="277">
        <v>2</v>
      </c>
      <c r="Q571" s="281">
        <v>-562.55999999999995</v>
      </c>
      <c r="S571" s="277">
        <v>0</v>
      </c>
      <c r="T571" s="281">
        <v>0</v>
      </c>
      <c r="V571" s="43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2.75" x14ac:dyDescent="0.2">
      <c r="A572" s="106" t="s">
        <v>612</v>
      </c>
      <c r="B572" s="48"/>
      <c r="C572" s="48" t="s">
        <v>551</v>
      </c>
      <c r="D572" s="48"/>
      <c r="E572" s="10"/>
      <c r="F572" s="10"/>
      <c r="G572" s="7"/>
      <c r="I572" s="48"/>
      <c r="J572" s="33"/>
      <c r="K572" s="102"/>
      <c r="M572" s="279">
        <v>3</v>
      </c>
      <c r="N572" s="280">
        <v>-161.47</v>
      </c>
      <c r="P572" s="277">
        <v>0</v>
      </c>
      <c r="Q572" s="281">
        <v>0</v>
      </c>
      <c r="S572" s="277">
        <v>0</v>
      </c>
      <c r="T572" s="281">
        <v>0</v>
      </c>
      <c r="V572" s="43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2.75" x14ac:dyDescent="0.2">
      <c r="A573" s="106" t="s">
        <v>612</v>
      </c>
      <c r="B573" s="48"/>
      <c r="C573" s="48" t="s">
        <v>552</v>
      </c>
      <c r="D573" s="48"/>
      <c r="E573" s="10"/>
      <c r="F573" s="10"/>
      <c r="G573" s="7"/>
      <c r="I573" s="48"/>
      <c r="J573" s="33"/>
      <c r="K573" s="102"/>
      <c r="M573" s="279">
        <v>10</v>
      </c>
      <c r="N573" s="280">
        <v>-1332</v>
      </c>
      <c r="P573" s="277">
        <v>24</v>
      </c>
      <c r="Q573" s="281">
        <v>-1623.4699999999998</v>
      </c>
      <c r="S573" s="277">
        <v>0</v>
      </c>
      <c r="T573" s="281">
        <v>0</v>
      </c>
      <c r="V573" s="43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2.75" x14ac:dyDescent="0.2">
      <c r="A574" s="106" t="s">
        <v>612</v>
      </c>
      <c r="B574" s="48"/>
      <c r="C574" s="48" t="s">
        <v>553</v>
      </c>
      <c r="D574" s="48"/>
      <c r="E574" s="10"/>
      <c r="F574" s="10"/>
      <c r="G574" s="7"/>
      <c r="I574" s="48"/>
      <c r="J574" s="33"/>
      <c r="K574" s="102"/>
      <c r="M574" s="279">
        <v>45</v>
      </c>
      <c r="N574" s="280">
        <v>-4219.05</v>
      </c>
      <c r="P574" s="277">
        <v>74</v>
      </c>
      <c r="Q574" s="281">
        <v>-6996.0599999999995</v>
      </c>
      <c r="S574" s="277">
        <v>10</v>
      </c>
      <c r="T574" s="281">
        <v>-290.15999999999997</v>
      </c>
      <c r="V574" s="43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2.75" x14ac:dyDescent="0.2">
      <c r="A575" s="106" t="s">
        <v>612</v>
      </c>
      <c r="B575" s="48"/>
      <c r="C575" s="48" t="s">
        <v>554</v>
      </c>
      <c r="D575" s="48"/>
      <c r="E575" s="10"/>
      <c r="F575" s="10"/>
      <c r="G575" s="7"/>
      <c r="I575" s="48"/>
      <c r="J575" s="33"/>
      <c r="K575" s="102"/>
      <c r="M575" s="279">
        <v>11</v>
      </c>
      <c r="N575" s="280">
        <v>-2228.84</v>
      </c>
      <c r="P575" s="277">
        <v>7</v>
      </c>
      <c r="Q575" s="281">
        <v>-366.42000000000007</v>
      </c>
      <c r="S575" s="277">
        <v>2</v>
      </c>
      <c r="T575" s="281">
        <v>-58.97</v>
      </c>
      <c r="V575" s="43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2.75" x14ac:dyDescent="0.2">
      <c r="A576" s="106" t="s">
        <v>612</v>
      </c>
      <c r="B576" s="48"/>
      <c r="C576" s="48" t="s">
        <v>555</v>
      </c>
      <c r="D576" s="48"/>
      <c r="E576" s="10"/>
      <c r="F576" s="10"/>
      <c r="G576" s="7"/>
      <c r="I576" s="48"/>
      <c r="J576" s="33"/>
      <c r="K576" s="102"/>
      <c r="M576" s="279">
        <v>47</v>
      </c>
      <c r="N576" s="280">
        <v>-6614.4299999999994</v>
      </c>
      <c r="P576" s="277">
        <v>53</v>
      </c>
      <c r="Q576" s="281">
        <v>-4400.2699999999995</v>
      </c>
      <c r="S576" s="277">
        <v>8</v>
      </c>
      <c r="T576" s="281">
        <v>-745.76</v>
      </c>
      <c r="V576" s="43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2.75" x14ac:dyDescent="0.2">
      <c r="A577" s="106" t="s">
        <v>612</v>
      </c>
      <c r="B577" s="48"/>
      <c r="C577" s="48" t="s">
        <v>556</v>
      </c>
      <c r="D577" s="48"/>
      <c r="E577" s="10"/>
      <c r="F577" s="10"/>
      <c r="G577" s="7"/>
      <c r="I577" s="48"/>
      <c r="J577" s="33"/>
      <c r="K577" s="102"/>
      <c r="M577" s="279">
        <v>4</v>
      </c>
      <c r="N577" s="280">
        <v>-207.35</v>
      </c>
      <c r="P577" s="277">
        <v>11</v>
      </c>
      <c r="Q577" s="281">
        <v>-923.15000000000009</v>
      </c>
      <c r="S577" s="277">
        <v>0</v>
      </c>
      <c r="T577" s="281">
        <v>0</v>
      </c>
      <c r="V577" s="43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2.75" x14ac:dyDescent="0.2">
      <c r="A578" s="106" t="s">
        <v>612</v>
      </c>
      <c r="B578" s="48"/>
      <c r="C578" s="48" t="s">
        <v>557</v>
      </c>
      <c r="D578" s="48"/>
      <c r="E578" s="10"/>
      <c r="F578" s="10"/>
      <c r="G578" s="7"/>
      <c r="I578" s="48"/>
      <c r="J578" s="33"/>
      <c r="K578" s="102"/>
      <c r="M578" s="279">
        <v>2</v>
      </c>
      <c r="N578" s="280">
        <v>-270.46000000000004</v>
      </c>
      <c r="P578" s="277">
        <v>7</v>
      </c>
      <c r="Q578" s="281">
        <v>-1759.51</v>
      </c>
      <c r="S578" s="277">
        <v>1</v>
      </c>
      <c r="T578" s="281">
        <v>-84.21</v>
      </c>
      <c r="V578" s="43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2.75" x14ac:dyDescent="0.2">
      <c r="A579" s="106" t="s">
        <v>612</v>
      </c>
      <c r="B579" s="48"/>
      <c r="C579" s="48" t="s">
        <v>558</v>
      </c>
      <c r="D579" s="48"/>
      <c r="E579" s="10"/>
      <c r="F579" s="10"/>
      <c r="G579" s="7"/>
      <c r="I579" s="48"/>
      <c r="J579" s="33"/>
      <c r="K579" s="102"/>
      <c r="M579" s="279">
        <v>4</v>
      </c>
      <c r="N579" s="280">
        <v>-441.04999999999995</v>
      </c>
      <c r="P579" s="279">
        <v>3</v>
      </c>
      <c r="Q579" s="281">
        <v>-415.33</v>
      </c>
      <c r="S579" s="279">
        <v>0</v>
      </c>
      <c r="T579" s="281">
        <v>0</v>
      </c>
      <c r="V579" s="43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2.75" x14ac:dyDescent="0.2">
      <c r="A580" s="106" t="s">
        <v>612</v>
      </c>
      <c r="B580" s="48"/>
      <c r="C580" s="48" t="s">
        <v>587</v>
      </c>
      <c r="D580" s="48"/>
      <c r="E580" s="10"/>
      <c r="F580" s="10"/>
      <c r="G580" s="7"/>
      <c r="I580" s="48"/>
      <c r="J580" s="33"/>
      <c r="K580" s="102"/>
      <c r="M580" s="279">
        <v>10</v>
      </c>
      <c r="N580" s="280">
        <v>-539.86</v>
      </c>
      <c r="P580" s="279">
        <v>40</v>
      </c>
      <c r="Q580" s="281">
        <v>-3605.5700000000011</v>
      </c>
      <c r="S580" s="279">
        <v>0</v>
      </c>
      <c r="T580" s="281">
        <v>0</v>
      </c>
      <c r="V580" s="43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2.75" x14ac:dyDescent="0.2">
      <c r="A581" s="106" t="s">
        <v>612</v>
      </c>
      <c r="B581" s="48"/>
      <c r="C581" s="48" t="s">
        <v>559</v>
      </c>
      <c r="D581" s="48"/>
      <c r="E581" s="10"/>
      <c r="F581" s="10"/>
      <c r="G581" s="7"/>
      <c r="I581" s="48"/>
      <c r="J581" s="33"/>
      <c r="K581" s="102"/>
      <c r="M581" s="279">
        <v>15</v>
      </c>
      <c r="N581" s="280">
        <v>-1575.8000000000002</v>
      </c>
      <c r="P581" s="279">
        <v>29</v>
      </c>
      <c r="Q581" s="281">
        <v>-3965.2799999999997</v>
      </c>
      <c r="S581" s="279">
        <v>1</v>
      </c>
      <c r="T581" s="281">
        <v>-10.08</v>
      </c>
      <c r="V581" s="43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2.75" x14ac:dyDescent="0.2">
      <c r="A582" s="106" t="s">
        <v>612</v>
      </c>
      <c r="B582" s="48"/>
      <c r="C582" s="48" t="s">
        <v>560</v>
      </c>
      <c r="D582" s="48"/>
      <c r="E582" s="10"/>
      <c r="F582" s="10"/>
      <c r="G582" s="7"/>
      <c r="I582" s="48"/>
      <c r="J582" s="33"/>
      <c r="K582" s="102"/>
      <c r="M582" s="279">
        <v>8</v>
      </c>
      <c r="N582" s="280">
        <v>-848.25000000000011</v>
      </c>
      <c r="P582" s="279">
        <v>2</v>
      </c>
      <c r="Q582" s="281">
        <v>-271.3</v>
      </c>
      <c r="S582" s="279">
        <v>1</v>
      </c>
      <c r="T582" s="281">
        <v>-72.62</v>
      </c>
      <c r="V582" s="43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2.75" x14ac:dyDescent="0.2">
      <c r="A583" s="106" t="s">
        <v>612</v>
      </c>
      <c r="B583" s="48"/>
      <c r="C583" s="48" t="s">
        <v>561</v>
      </c>
      <c r="D583" s="48"/>
      <c r="E583" s="10"/>
      <c r="F583" s="10"/>
      <c r="G583" s="7"/>
      <c r="I583" s="48"/>
      <c r="J583" s="33"/>
      <c r="K583" s="102"/>
      <c r="M583" s="279">
        <v>79</v>
      </c>
      <c r="N583" s="280">
        <v>-7877.1799999999985</v>
      </c>
      <c r="P583" s="279">
        <v>153</v>
      </c>
      <c r="Q583" s="281">
        <v>-18717.46000000001</v>
      </c>
      <c r="S583" s="279">
        <v>7</v>
      </c>
      <c r="T583" s="281">
        <v>-461.37</v>
      </c>
      <c r="V583" s="43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2.75" x14ac:dyDescent="0.2">
      <c r="A584" s="106" t="s">
        <v>612</v>
      </c>
      <c r="B584" s="48"/>
      <c r="C584" s="48" t="s">
        <v>562</v>
      </c>
      <c r="D584" s="48"/>
      <c r="E584" s="10"/>
      <c r="F584" s="10"/>
      <c r="G584" s="7"/>
      <c r="I584" s="48"/>
      <c r="J584" s="33"/>
      <c r="K584" s="102"/>
      <c r="M584" s="279">
        <v>32</v>
      </c>
      <c r="N584" s="280">
        <v>-2006.1799999999998</v>
      </c>
      <c r="P584" s="279">
        <v>77</v>
      </c>
      <c r="Q584" s="281">
        <v>-5770.2200000000012</v>
      </c>
      <c r="S584" s="279">
        <v>3</v>
      </c>
      <c r="T584" s="281">
        <v>-67.66</v>
      </c>
      <c r="V584" s="43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2.75" x14ac:dyDescent="0.2">
      <c r="A585" s="106" t="s">
        <v>612</v>
      </c>
      <c r="B585" s="48"/>
      <c r="C585" s="48" t="s">
        <v>563</v>
      </c>
      <c r="D585" s="48"/>
      <c r="E585" s="10"/>
      <c r="F585" s="10"/>
      <c r="G585" s="7"/>
      <c r="I585" s="48"/>
      <c r="J585" s="33"/>
      <c r="K585" s="102"/>
      <c r="M585" s="279">
        <v>6</v>
      </c>
      <c r="N585" s="280">
        <v>-1089.01</v>
      </c>
      <c r="P585" s="279">
        <v>7</v>
      </c>
      <c r="Q585" s="281">
        <v>-873.81000000000006</v>
      </c>
      <c r="S585" s="279">
        <v>1</v>
      </c>
      <c r="T585" s="281">
        <v>-5.67</v>
      </c>
      <c r="V585" s="43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2.75" x14ac:dyDescent="0.2">
      <c r="A586" s="106" t="s">
        <v>612</v>
      </c>
      <c r="B586" s="48"/>
      <c r="C586" s="48" t="s">
        <v>564</v>
      </c>
      <c r="D586" s="48"/>
      <c r="E586" s="10"/>
      <c r="F586" s="10"/>
      <c r="G586" s="7"/>
      <c r="I586" s="48"/>
      <c r="J586" s="33"/>
      <c r="K586" s="102"/>
      <c r="M586" s="279">
        <v>88</v>
      </c>
      <c r="N586" s="280">
        <v>-10062.790000000001</v>
      </c>
      <c r="P586" s="279">
        <v>172</v>
      </c>
      <c r="Q586" s="281">
        <v>-25345.469999999983</v>
      </c>
      <c r="S586" s="279">
        <v>17</v>
      </c>
      <c r="T586" s="281">
        <v>-797.95999999999981</v>
      </c>
      <c r="V586" s="43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2.75" x14ac:dyDescent="0.2">
      <c r="A587" s="106" t="s">
        <v>612</v>
      </c>
      <c r="B587" s="48"/>
      <c r="C587" s="48" t="s">
        <v>565</v>
      </c>
      <c r="D587" s="48"/>
      <c r="E587" s="10"/>
      <c r="F587" s="10"/>
      <c r="G587" s="7"/>
      <c r="I587" s="48"/>
      <c r="J587" s="66"/>
      <c r="K587" s="102"/>
      <c r="M587" s="279">
        <v>12</v>
      </c>
      <c r="N587" s="280">
        <v>-982.42</v>
      </c>
      <c r="P587" s="279">
        <v>10</v>
      </c>
      <c r="Q587" s="281">
        <v>-574.17000000000007</v>
      </c>
      <c r="S587" s="279">
        <v>1</v>
      </c>
      <c r="T587" s="281">
        <v>-7.83</v>
      </c>
      <c r="V587" s="43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2.75" x14ac:dyDescent="0.2">
      <c r="A588" s="106" t="s">
        <v>612</v>
      </c>
      <c r="B588" s="48"/>
      <c r="C588" s="48" t="s">
        <v>566</v>
      </c>
      <c r="D588" s="48"/>
      <c r="E588" s="10"/>
      <c r="F588" s="10"/>
      <c r="G588" s="7"/>
      <c r="I588" s="48"/>
      <c r="J588" s="33"/>
      <c r="K588" s="102"/>
      <c r="M588" s="279">
        <v>244</v>
      </c>
      <c r="N588" s="280">
        <v>-17509.61</v>
      </c>
      <c r="P588" s="279">
        <v>531</v>
      </c>
      <c r="Q588" s="281">
        <v>-42346.960000000006</v>
      </c>
      <c r="S588" s="279">
        <v>35</v>
      </c>
      <c r="T588" s="281">
        <v>-1462.5700000000002</v>
      </c>
      <c r="V588" s="43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2.75" x14ac:dyDescent="0.2">
      <c r="A589" s="106" t="s">
        <v>612</v>
      </c>
      <c r="B589" s="48"/>
      <c r="C589" s="48" t="s">
        <v>567</v>
      </c>
      <c r="D589" s="48"/>
      <c r="E589" s="10"/>
      <c r="F589" s="10"/>
      <c r="G589" s="7"/>
      <c r="I589" s="48"/>
      <c r="J589" s="33"/>
      <c r="K589" s="102"/>
      <c r="M589" s="279">
        <v>134</v>
      </c>
      <c r="N589" s="280">
        <v>-23441.150000000005</v>
      </c>
      <c r="P589" s="279">
        <v>235</v>
      </c>
      <c r="Q589" s="281">
        <v>-35429.619999999974</v>
      </c>
      <c r="S589" s="279">
        <v>20</v>
      </c>
      <c r="T589" s="281">
        <v>-1100.72</v>
      </c>
      <c r="V589" s="43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2.75" x14ac:dyDescent="0.2">
      <c r="A590" s="106" t="s">
        <v>612</v>
      </c>
      <c r="B590" s="48"/>
      <c r="C590" s="48" t="s">
        <v>568</v>
      </c>
      <c r="D590" s="48"/>
      <c r="E590" s="10"/>
      <c r="F590" s="10"/>
      <c r="G590" s="7"/>
      <c r="I590" s="48"/>
      <c r="J590" s="33"/>
      <c r="K590" s="102"/>
      <c r="M590" s="279">
        <v>53</v>
      </c>
      <c r="N590" s="280">
        <v>-6141.51</v>
      </c>
      <c r="P590" s="279">
        <v>164</v>
      </c>
      <c r="Q590" s="281">
        <v>-19138.779999999995</v>
      </c>
      <c r="S590" s="279">
        <v>9</v>
      </c>
      <c r="T590" s="281">
        <v>-608.94000000000005</v>
      </c>
      <c r="V590" s="43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2.75" x14ac:dyDescent="0.2">
      <c r="A591" s="106" t="s">
        <v>612</v>
      </c>
      <c r="B591" s="107"/>
      <c r="C591" s="107" t="s">
        <v>569</v>
      </c>
      <c r="D591" s="107"/>
      <c r="E591" s="10"/>
      <c r="F591" s="84"/>
      <c r="G591" s="7"/>
      <c r="I591" s="107"/>
      <c r="J591" s="107"/>
      <c r="K591" s="108"/>
      <c r="M591" s="282">
        <v>32</v>
      </c>
      <c r="N591" s="283">
        <v>-2284.0600000000004</v>
      </c>
      <c r="P591" s="282">
        <v>45</v>
      </c>
      <c r="Q591" s="284">
        <v>-5229.01</v>
      </c>
      <c r="S591" s="282">
        <v>0</v>
      </c>
      <c r="T591" s="284">
        <v>0</v>
      </c>
      <c r="V591" s="43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2.75" x14ac:dyDescent="0.2">
      <c r="A592" s="106" t="s">
        <v>612</v>
      </c>
      <c r="B592" s="48"/>
      <c r="C592" s="48" t="s">
        <v>570</v>
      </c>
      <c r="D592" s="48"/>
      <c r="E592" s="10"/>
      <c r="F592" s="10"/>
      <c r="G592" s="7"/>
      <c r="I592" s="48"/>
      <c r="J592" s="33"/>
      <c r="K592" s="102"/>
      <c r="M592" s="279">
        <v>32</v>
      </c>
      <c r="N592" s="280">
        <v>-4084.0899999999997</v>
      </c>
      <c r="P592" s="279">
        <v>38</v>
      </c>
      <c r="Q592" s="281">
        <v>-3701.7799999999997</v>
      </c>
      <c r="S592" s="279">
        <v>6</v>
      </c>
      <c r="T592" s="281">
        <v>-548.62</v>
      </c>
      <c r="V592" s="43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2.75" x14ac:dyDescent="0.2">
      <c r="A593" s="106" t="s">
        <v>612</v>
      </c>
      <c r="B593" s="48"/>
      <c r="C593" s="48" t="s">
        <v>571</v>
      </c>
      <c r="D593" s="48"/>
      <c r="E593" s="10"/>
      <c r="F593" s="10"/>
      <c r="G593" s="7"/>
      <c r="I593" s="48"/>
      <c r="J593" s="33"/>
      <c r="K593" s="102"/>
      <c r="M593" s="279">
        <v>10</v>
      </c>
      <c r="N593" s="280">
        <v>-458.46000000000004</v>
      </c>
      <c r="P593" s="279">
        <v>34</v>
      </c>
      <c r="Q593" s="281">
        <v>-4270.1299999999992</v>
      </c>
      <c r="S593" s="279">
        <v>2</v>
      </c>
      <c r="T593" s="281">
        <v>-107</v>
      </c>
      <c r="V593" s="43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2.75" x14ac:dyDescent="0.2">
      <c r="A594" s="106" t="s">
        <v>612</v>
      </c>
      <c r="B594" s="48"/>
      <c r="C594" s="48" t="s">
        <v>572</v>
      </c>
      <c r="D594" s="48"/>
      <c r="E594" s="10"/>
      <c r="F594" s="10"/>
      <c r="G594" s="7"/>
      <c r="I594" s="48"/>
      <c r="J594" s="33"/>
      <c r="K594" s="102"/>
      <c r="M594" s="279">
        <v>40</v>
      </c>
      <c r="N594" s="280">
        <v>-3207.27</v>
      </c>
      <c r="P594" s="279">
        <v>81</v>
      </c>
      <c r="Q594" s="281">
        <v>-13205.069999999996</v>
      </c>
      <c r="S594" s="279">
        <v>9</v>
      </c>
      <c r="T594" s="281">
        <v>-412.34</v>
      </c>
      <c r="V594" s="43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2.75" x14ac:dyDescent="0.2">
      <c r="A595" s="106" t="s">
        <v>612</v>
      </c>
      <c r="B595" s="48"/>
      <c r="C595" s="48" t="s">
        <v>573</v>
      </c>
      <c r="D595" s="48"/>
      <c r="E595" s="10"/>
      <c r="F595" s="10"/>
      <c r="G595" s="7"/>
      <c r="I595" s="48"/>
      <c r="J595" s="33"/>
      <c r="K595" s="102"/>
      <c r="M595" s="279">
        <v>12</v>
      </c>
      <c r="N595" s="280">
        <v>-1628.06</v>
      </c>
      <c r="P595" s="279">
        <v>16</v>
      </c>
      <c r="Q595" s="281">
        <v>-842.98</v>
      </c>
      <c r="S595" s="279">
        <v>1</v>
      </c>
      <c r="T595" s="281">
        <v>-18.239999999999998</v>
      </c>
      <c r="V595" s="43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2.75" x14ac:dyDescent="0.2">
      <c r="A596" s="106" t="s">
        <v>612</v>
      </c>
      <c r="B596" s="48"/>
      <c r="C596" s="48" t="s">
        <v>574</v>
      </c>
      <c r="D596" s="48"/>
      <c r="E596" s="10"/>
      <c r="F596" s="10"/>
      <c r="G596" s="7"/>
      <c r="I596" s="48"/>
      <c r="J596" s="33"/>
      <c r="K596" s="102"/>
      <c r="M596" s="279">
        <v>266</v>
      </c>
      <c r="N596" s="280">
        <v>-36318.37000000001</v>
      </c>
      <c r="P596" s="279">
        <v>378</v>
      </c>
      <c r="Q596" s="281">
        <v>-58545.77000000004</v>
      </c>
      <c r="S596" s="279">
        <v>36</v>
      </c>
      <c r="T596" s="281">
        <v>-2443.27</v>
      </c>
      <c r="V596" s="43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2.75" x14ac:dyDescent="0.2">
      <c r="A597" s="106" t="s">
        <v>612</v>
      </c>
      <c r="B597" s="48"/>
      <c r="C597" s="48" t="s">
        <v>575</v>
      </c>
      <c r="D597" s="48"/>
      <c r="E597" s="10"/>
      <c r="F597" s="10"/>
      <c r="G597" s="7"/>
      <c r="I597" s="48"/>
      <c r="J597" s="33"/>
      <c r="K597" s="102"/>
      <c r="M597" s="279">
        <v>3</v>
      </c>
      <c r="N597" s="280">
        <v>-81.41</v>
      </c>
      <c r="P597" s="279">
        <v>13</v>
      </c>
      <c r="Q597" s="281">
        <v>-519.84000000000015</v>
      </c>
      <c r="S597" s="279">
        <v>2</v>
      </c>
      <c r="T597" s="281">
        <v>-50.010000000000005</v>
      </c>
      <c r="V597" s="43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2.75" x14ac:dyDescent="0.2">
      <c r="A598" s="106" t="s">
        <v>612</v>
      </c>
      <c r="B598" s="48"/>
      <c r="C598" s="48" t="s">
        <v>576</v>
      </c>
      <c r="D598" s="48"/>
      <c r="E598" s="10"/>
      <c r="F598" s="10"/>
      <c r="G598" s="7"/>
      <c r="I598" s="48"/>
      <c r="J598" s="33"/>
      <c r="K598" s="102"/>
      <c r="M598" s="279">
        <v>338</v>
      </c>
      <c r="N598" s="280">
        <v>-26820.21</v>
      </c>
      <c r="P598" s="279">
        <v>462</v>
      </c>
      <c r="Q598" s="281">
        <v>-36640.579999999951</v>
      </c>
      <c r="S598" s="279">
        <v>62</v>
      </c>
      <c r="T598" s="281">
        <v>-4042.1399999999994</v>
      </c>
      <c r="V598" s="43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2.75" x14ac:dyDescent="0.2">
      <c r="A599" s="106" t="s">
        <v>612</v>
      </c>
      <c r="B599" s="48"/>
      <c r="C599" s="48" t="s">
        <v>577</v>
      </c>
      <c r="D599" s="48"/>
      <c r="E599" s="10"/>
      <c r="F599" s="10"/>
      <c r="G599" s="7"/>
      <c r="I599" s="48"/>
      <c r="J599" s="33"/>
      <c r="K599" s="102"/>
      <c r="M599" s="279">
        <v>113</v>
      </c>
      <c r="N599" s="280">
        <v>-15884.659999999996</v>
      </c>
      <c r="P599" s="279">
        <v>281</v>
      </c>
      <c r="Q599" s="281">
        <v>-39066.539999999994</v>
      </c>
      <c r="S599" s="279">
        <v>19</v>
      </c>
      <c r="T599" s="281">
        <v>-733.43</v>
      </c>
      <c r="V599" s="43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2.75" x14ac:dyDescent="0.2">
      <c r="A600" s="106" t="s">
        <v>612</v>
      </c>
      <c r="B600" s="48"/>
      <c r="C600" s="48" t="s">
        <v>578</v>
      </c>
      <c r="D600" s="48"/>
      <c r="E600" s="10"/>
      <c r="F600" s="10"/>
      <c r="G600" s="7"/>
      <c r="I600" s="48"/>
      <c r="J600" s="33"/>
      <c r="K600" s="102"/>
      <c r="M600" s="279">
        <v>12</v>
      </c>
      <c r="N600" s="280">
        <v>-1355.5700000000002</v>
      </c>
      <c r="P600" s="279">
        <v>11</v>
      </c>
      <c r="Q600" s="281">
        <v>-1441.42</v>
      </c>
      <c r="S600" s="279">
        <v>1</v>
      </c>
      <c r="T600" s="281">
        <v>-16.57</v>
      </c>
      <c r="V600" s="43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2.75" x14ac:dyDescent="0.2">
      <c r="A601" s="106" t="s">
        <v>612</v>
      </c>
      <c r="B601" s="48"/>
      <c r="C601" s="48" t="s">
        <v>579</v>
      </c>
      <c r="D601" s="48"/>
      <c r="E601" s="10"/>
      <c r="F601" s="10"/>
      <c r="G601" s="7"/>
      <c r="I601" s="48"/>
      <c r="J601" s="33"/>
      <c r="K601" s="102"/>
      <c r="M601" s="279">
        <v>4</v>
      </c>
      <c r="N601" s="280">
        <v>-499.87</v>
      </c>
      <c r="P601" s="279">
        <v>3</v>
      </c>
      <c r="Q601" s="281">
        <v>-230.14000000000001</v>
      </c>
      <c r="S601" s="279">
        <v>0</v>
      </c>
      <c r="T601" s="281">
        <v>0</v>
      </c>
      <c r="V601" s="43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2.75" x14ac:dyDescent="0.2">
      <c r="A602" s="106" t="s">
        <v>612</v>
      </c>
      <c r="B602" s="48"/>
      <c r="C602" s="48" t="s">
        <v>580</v>
      </c>
      <c r="D602" s="48"/>
      <c r="E602" s="10"/>
      <c r="F602" s="10"/>
      <c r="G602" s="7"/>
      <c r="I602" s="48"/>
      <c r="J602" s="33"/>
      <c r="K602" s="102"/>
      <c r="M602" s="279">
        <v>55</v>
      </c>
      <c r="N602" s="280">
        <v>-8541.75</v>
      </c>
      <c r="P602" s="279">
        <v>115</v>
      </c>
      <c r="Q602" s="281">
        <v>-19621.05999999999</v>
      </c>
      <c r="S602" s="279">
        <v>12</v>
      </c>
      <c r="T602" s="281">
        <v>-881.48</v>
      </c>
      <c r="V602" s="43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2.75" x14ac:dyDescent="0.2">
      <c r="A603" s="106" t="s">
        <v>612</v>
      </c>
      <c r="B603" s="48"/>
      <c r="C603" s="48" t="s">
        <v>581</v>
      </c>
      <c r="D603" s="48"/>
      <c r="E603" s="10"/>
      <c r="F603" s="10"/>
      <c r="G603" s="7"/>
      <c r="I603" s="48"/>
      <c r="J603" s="33"/>
      <c r="K603" s="102"/>
      <c r="M603" s="279">
        <v>16</v>
      </c>
      <c r="N603" s="280">
        <v>-2524.8700000000003</v>
      </c>
      <c r="P603" s="279">
        <v>26</v>
      </c>
      <c r="Q603" s="281">
        <v>-2284.9599999999996</v>
      </c>
      <c r="S603" s="279">
        <v>1</v>
      </c>
      <c r="T603" s="281">
        <v>-117.41</v>
      </c>
      <c r="V603" s="43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2.75" x14ac:dyDescent="0.2">
      <c r="A604" s="106" t="s">
        <v>612</v>
      </c>
      <c r="B604" s="48"/>
      <c r="C604" s="48" t="s">
        <v>582</v>
      </c>
      <c r="D604" s="48"/>
      <c r="E604" s="10"/>
      <c r="F604" s="10"/>
      <c r="G604" s="7"/>
      <c r="I604" s="48"/>
      <c r="J604" s="33"/>
      <c r="K604" s="102"/>
      <c r="M604" s="279">
        <v>1</v>
      </c>
      <c r="N604" s="280">
        <v>-116.42</v>
      </c>
      <c r="P604" s="279">
        <v>1</v>
      </c>
      <c r="Q604" s="281">
        <v>-227.33</v>
      </c>
      <c r="S604" s="279">
        <v>0</v>
      </c>
      <c r="T604" s="281">
        <v>0</v>
      </c>
      <c r="V604" s="43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2.75" x14ac:dyDescent="0.2">
      <c r="A605" s="106" t="s">
        <v>612</v>
      </c>
      <c r="B605" s="48"/>
      <c r="C605" s="48" t="s">
        <v>583</v>
      </c>
      <c r="D605" s="48"/>
      <c r="E605" s="10"/>
      <c r="F605" s="10"/>
      <c r="G605" s="7"/>
      <c r="I605" s="48"/>
      <c r="J605" s="33"/>
      <c r="K605" s="102"/>
      <c r="M605" s="279">
        <v>4</v>
      </c>
      <c r="N605" s="280">
        <v>-88.94</v>
      </c>
      <c r="P605" s="279">
        <v>3</v>
      </c>
      <c r="Q605" s="281">
        <v>-358.93</v>
      </c>
      <c r="S605" s="279">
        <v>1</v>
      </c>
      <c r="T605" s="281">
        <v>-26.63</v>
      </c>
      <c r="V605" s="43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2.75" x14ac:dyDescent="0.2">
      <c r="A606" s="106" t="s">
        <v>612</v>
      </c>
      <c r="B606" s="48"/>
      <c r="C606" s="48" t="s">
        <v>610</v>
      </c>
      <c r="D606" s="48"/>
      <c r="E606" s="10"/>
      <c r="F606" s="10"/>
      <c r="G606" s="7"/>
      <c r="I606" s="107"/>
      <c r="J606" s="288"/>
      <c r="K606" s="108"/>
      <c r="M606" s="279">
        <v>0</v>
      </c>
      <c r="N606" s="280">
        <v>0</v>
      </c>
      <c r="P606" s="279">
        <v>0</v>
      </c>
      <c r="Q606" s="281">
        <v>0</v>
      </c>
      <c r="S606" s="279">
        <v>0</v>
      </c>
      <c r="T606" s="281">
        <v>0</v>
      </c>
      <c r="V606" s="43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3.5" thickBot="1" x14ac:dyDescent="0.25">
      <c r="A607" s="106" t="s">
        <v>612</v>
      </c>
      <c r="B607" s="107"/>
      <c r="C607" s="107" t="s">
        <v>611</v>
      </c>
      <c r="D607" s="48"/>
      <c r="E607" s="10"/>
      <c r="F607" s="10"/>
      <c r="G607" s="7"/>
      <c r="I607" s="10"/>
      <c r="J607" s="10"/>
      <c r="K607" s="10"/>
      <c r="M607" s="282">
        <v>25747</v>
      </c>
      <c r="N607" s="283">
        <v>-3057907.0700000082</v>
      </c>
      <c r="P607" s="282">
        <v>50516</v>
      </c>
      <c r="Q607" s="284">
        <v>-6625530.3299999442</v>
      </c>
      <c r="S607" s="282">
        <v>3862</v>
      </c>
      <c r="T607" s="284">
        <v>-236880.72000000067</v>
      </c>
      <c r="V607" s="43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79" customFormat="1" ht="12.75" x14ac:dyDescent="0.2">
      <c r="A608" s="20" t="s">
        <v>111</v>
      </c>
      <c r="B608" s="167"/>
      <c r="C608" s="167" t="s">
        <v>611</v>
      </c>
      <c r="D608" s="168"/>
      <c r="E608" s="169"/>
      <c r="F608" s="169"/>
      <c r="G608" s="170"/>
      <c r="H608" s="4"/>
      <c r="I608" s="20"/>
      <c r="J608" s="20"/>
      <c r="K608" s="10"/>
      <c r="L608" s="4"/>
      <c r="M608" s="285">
        <v>25747</v>
      </c>
      <c r="N608" s="289">
        <v>-3057907.0700000082</v>
      </c>
      <c r="O608" s="4"/>
      <c r="P608" s="285">
        <v>50516</v>
      </c>
      <c r="Q608" s="289">
        <v>-6625530.3299999442</v>
      </c>
      <c r="R608" s="4"/>
      <c r="S608" s="285">
        <v>3862</v>
      </c>
      <c r="T608" s="289">
        <v>-236880.72000000067</v>
      </c>
      <c r="V608" s="43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123"/>
      <c r="AI608" s="123"/>
      <c r="AJ608" s="123"/>
      <c r="AK608" s="123"/>
      <c r="AL608" s="123"/>
      <c r="AM608" s="123"/>
    </row>
    <row r="609" spans="1:39" s="4" customFormat="1" ht="72.95" customHeight="1" x14ac:dyDescent="0.2">
      <c r="A609" s="5"/>
      <c r="B609" s="5"/>
      <c r="C609" s="5"/>
      <c r="D609" s="5"/>
      <c r="E609" s="5"/>
      <c r="F609" s="5"/>
      <c r="G609" s="5"/>
      <c r="I609" s="5"/>
      <c r="J609" s="5"/>
      <c r="K609" s="5"/>
      <c r="M609" s="290"/>
      <c r="N609" s="291"/>
      <c r="P609" s="290"/>
      <c r="Q609" s="291"/>
      <c r="S609" s="290"/>
      <c r="T609" s="291"/>
      <c r="V609" s="43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76.5" x14ac:dyDescent="0.2">
      <c r="A610" s="64" t="s">
        <v>97</v>
      </c>
      <c r="B610" s="52" t="s">
        <v>19</v>
      </c>
      <c r="C610" s="52" t="s">
        <v>89</v>
      </c>
      <c r="D610" s="52" t="s">
        <v>20</v>
      </c>
      <c r="E610" s="52" t="s">
        <v>72</v>
      </c>
      <c r="F610" s="52" t="s">
        <v>73</v>
      </c>
      <c r="G610" s="64" t="s">
        <v>84</v>
      </c>
      <c r="I610" s="103" t="s">
        <v>74</v>
      </c>
      <c r="J610" s="104" t="s">
        <v>75</v>
      </c>
      <c r="K610" s="105" t="s">
        <v>76</v>
      </c>
      <c r="M610" s="274" t="s">
        <v>593</v>
      </c>
      <c r="N610" s="275" t="s">
        <v>132</v>
      </c>
      <c r="O610" s="56"/>
      <c r="P610" s="276" t="s">
        <v>594</v>
      </c>
      <c r="Q610" s="275" t="s">
        <v>132</v>
      </c>
      <c r="R610" s="56"/>
      <c r="S610" s="276" t="s">
        <v>595</v>
      </c>
      <c r="T610" s="275" t="s">
        <v>132</v>
      </c>
      <c r="V610" s="43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2.75" x14ac:dyDescent="0.2">
      <c r="A611" s="106" t="s">
        <v>613</v>
      </c>
      <c r="B611" s="106"/>
      <c r="C611" s="106" t="s">
        <v>310</v>
      </c>
      <c r="D611" s="48"/>
      <c r="E611" s="10"/>
      <c r="F611" s="10"/>
      <c r="G611" s="7"/>
      <c r="I611" s="48"/>
      <c r="J611" s="33"/>
      <c r="K611" s="102"/>
      <c r="M611" s="277">
        <v>0</v>
      </c>
      <c r="N611" s="278">
        <v>0</v>
      </c>
      <c r="P611" s="277">
        <v>17</v>
      </c>
      <c r="Q611" s="278">
        <v>-6668</v>
      </c>
      <c r="S611" s="277">
        <v>0</v>
      </c>
      <c r="T611" s="278">
        <v>0</v>
      </c>
      <c r="V611" s="43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2.75" x14ac:dyDescent="0.2">
      <c r="A612" s="106" t="s">
        <v>613</v>
      </c>
      <c r="B612" s="48"/>
      <c r="C612" s="48" t="s">
        <v>311</v>
      </c>
      <c r="D612" s="48"/>
      <c r="E612" s="10"/>
      <c r="F612" s="10"/>
      <c r="G612" s="7"/>
      <c r="I612" s="48"/>
      <c r="J612" s="33"/>
      <c r="K612" s="102"/>
      <c r="M612" s="279">
        <v>1</v>
      </c>
      <c r="N612" s="280">
        <v>-673</v>
      </c>
      <c r="P612" s="277">
        <v>8</v>
      </c>
      <c r="Q612" s="281">
        <v>-3568</v>
      </c>
      <c r="S612" s="277">
        <v>0</v>
      </c>
      <c r="T612" s="281">
        <v>0</v>
      </c>
      <c r="V612" s="43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2.75" x14ac:dyDescent="0.2">
      <c r="A613" s="106" t="s">
        <v>613</v>
      </c>
      <c r="B613" s="48"/>
      <c r="C613" s="48" t="s">
        <v>597</v>
      </c>
      <c r="D613" s="48"/>
      <c r="E613" s="10"/>
      <c r="F613" s="10"/>
      <c r="G613" s="7"/>
      <c r="I613" s="48"/>
      <c r="J613" s="33"/>
      <c r="K613" s="102"/>
      <c r="M613" s="279">
        <v>0</v>
      </c>
      <c r="N613" s="280">
        <v>0</v>
      </c>
      <c r="P613" s="277">
        <v>3</v>
      </c>
      <c r="Q613" s="281">
        <v>-1134</v>
      </c>
      <c r="S613" s="277">
        <v>0</v>
      </c>
      <c r="T613" s="281">
        <v>0</v>
      </c>
      <c r="V613" s="43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2.75" x14ac:dyDescent="0.2">
      <c r="A614" s="106" t="s">
        <v>613</v>
      </c>
      <c r="B614" s="48"/>
      <c r="C614" s="48" t="s">
        <v>312</v>
      </c>
      <c r="D614" s="48"/>
      <c r="E614" s="10"/>
      <c r="F614" s="10"/>
      <c r="G614" s="7"/>
      <c r="I614" s="48"/>
      <c r="J614" s="33"/>
      <c r="K614" s="102"/>
      <c r="M614" s="279">
        <v>3</v>
      </c>
      <c r="N614" s="280">
        <v>-1002</v>
      </c>
      <c r="P614" s="277">
        <v>86</v>
      </c>
      <c r="Q614" s="281">
        <v>-31934</v>
      </c>
      <c r="S614" s="277">
        <v>2</v>
      </c>
      <c r="T614" s="281">
        <v>-1053</v>
      </c>
      <c r="V614" s="43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2.75" x14ac:dyDescent="0.2">
      <c r="A615" s="106" t="s">
        <v>613</v>
      </c>
      <c r="B615" s="48"/>
      <c r="C615" s="48" t="s">
        <v>313</v>
      </c>
      <c r="D615" s="48"/>
      <c r="E615" s="10"/>
      <c r="F615" s="10"/>
      <c r="G615" s="7"/>
      <c r="I615" s="48"/>
      <c r="J615" s="33"/>
      <c r="K615" s="102"/>
      <c r="M615" s="279">
        <v>1</v>
      </c>
      <c r="N615" s="280">
        <v>-334</v>
      </c>
      <c r="P615" s="277">
        <v>79</v>
      </c>
      <c r="Q615" s="281">
        <v>-32602</v>
      </c>
      <c r="S615" s="277">
        <v>2</v>
      </c>
      <c r="T615" s="281">
        <v>-453</v>
      </c>
      <c r="V615" s="43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2.75" x14ac:dyDescent="0.2">
      <c r="A616" s="106" t="s">
        <v>613</v>
      </c>
      <c r="B616" s="48"/>
      <c r="C616" s="48" t="s">
        <v>314</v>
      </c>
      <c r="D616" s="48"/>
      <c r="E616" s="10"/>
      <c r="F616" s="10"/>
      <c r="G616" s="7"/>
      <c r="I616" s="48"/>
      <c r="J616" s="33"/>
      <c r="K616" s="102"/>
      <c r="M616" s="279">
        <v>53</v>
      </c>
      <c r="N616" s="280">
        <v>-33537.949999999997</v>
      </c>
      <c r="P616" s="277">
        <v>1860</v>
      </c>
      <c r="Q616" s="281">
        <v>-835215.45</v>
      </c>
      <c r="S616" s="277">
        <v>56</v>
      </c>
      <c r="T616" s="281">
        <v>-22653.32</v>
      </c>
      <c r="V616" s="43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2.75" x14ac:dyDescent="0.2">
      <c r="A617" s="106" t="s">
        <v>613</v>
      </c>
      <c r="B617" s="48"/>
      <c r="C617" s="48" t="s">
        <v>315</v>
      </c>
      <c r="D617" s="48"/>
      <c r="E617" s="10"/>
      <c r="F617" s="10"/>
      <c r="G617" s="7"/>
      <c r="I617" s="48"/>
      <c r="J617" s="33"/>
      <c r="K617" s="102"/>
      <c r="M617" s="279">
        <v>0</v>
      </c>
      <c r="N617" s="280">
        <v>0</v>
      </c>
      <c r="P617" s="277">
        <v>13</v>
      </c>
      <c r="Q617" s="281">
        <v>-5200</v>
      </c>
      <c r="S617" s="277">
        <v>1</v>
      </c>
      <c r="T617" s="281">
        <v>-304</v>
      </c>
      <c r="V617" s="43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2.75" x14ac:dyDescent="0.2">
      <c r="A618" s="106" t="s">
        <v>613</v>
      </c>
      <c r="B618" s="48"/>
      <c r="C618" s="48" t="s">
        <v>316</v>
      </c>
      <c r="D618" s="48"/>
      <c r="E618" s="10"/>
      <c r="F618" s="10"/>
      <c r="G618" s="7"/>
      <c r="I618" s="48"/>
      <c r="J618" s="33"/>
      <c r="K618" s="102"/>
      <c r="M618" s="279">
        <v>22</v>
      </c>
      <c r="N618" s="280">
        <v>-14015.300000000001</v>
      </c>
      <c r="P618" s="277">
        <v>543</v>
      </c>
      <c r="Q618" s="281">
        <v>-229679</v>
      </c>
      <c r="S618" s="277">
        <v>15</v>
      </c>
      <c r="T618" s="281">
        <v>-6418.79</v>
      </c>
      <c r="V618" s="43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2.75" x14ac:dyDescent="0.2">
      <c r="A619" s="106" t="s">
        <v>613</v>
      </c>
      <c r="B619" s="48"/>
      <c r="C619" s="48" t="s">
        <v>317</v>
      </c>
      <c r="D619" s="48"/>
      <c r="E619" s="10"/>
      <c r="F619" s="10"/>
      <c r="G619" s="7"/>
      <c r="I619" s="48"/>
      <c r="J619" s="33"/>
      <c r="K619" s="102"/>
      <c r="M619" s="279">
        <v>1</v>
      </c>
      <c r="N619" s="280">
        <v>-634</v>
      </c>
      <c r="P619" s="277">
        <v>234</v>
      </c>
      <c r="Q619" s="281">
        <v>-100578</v>
      </c>
      <c r="S619" s="277">
        <v>7</v>
      </c>
      <c r="T619" s="281">
        <v>-4791.1499999999996</v>
      </c>
      <c r="V619" s="43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2.75" x14ac:dyDescent="0.2">
      <c r="A620" s="106" t="s">
        <v>613</v>
      </c>
      <c r="B620" s="48"/>
      <c r="C620" s="48" t="s">
        <v>318</v>
      </c>
      <c r="D620" s="48"/>
      <c r="E620" s="10"/>
      <c r="F620" s="10"/>
      <c r="G620" s="7"/>
      <c r="I620" s="48"/>
      <c r="J620" s="33"/>
      <c r="K620" s="102"/>
      <c r="M620" s="279">
        <v>3</v>
      </c>
      <c r="N620" s="280">
        <v>-1082</v>
      </c>
      <c r="P620" s="277">
        <v>155</v>
      </c>
      <c r="Q620" s="281">
        <v>-66559</v>
      </c>
      <c r="S620" s="277">
        <v>2</v>
      </c>
      <c r="T620" s="281">
        <v>-518.54999999999995</v>
      </c>
      <c r="V620" s="43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2.75" x14ac:dyDescent="0.2">
      <c r="A621" s="106" t="s">
        <v>613</v>
      </c>
      <c r="B621" s="48"/>
      <c r="C621" s="48" t="s">
        <v>319</v>
      </c>
      <c r="D621" s="48"/>
      <c r="E621" s="10"/>
      <c r="F621" s="10"/>
      <c r="G621" s="7"/>
      <c r="I621" s="48"/>
      <c r="J621" s="33"/>
      <c r="K621" s="102"/>
      <c r="M621" s="279">
        <v>0</v>
      </c>
      <c r="N621" s="280">
        <v>0</v>
      </c>
      <c r="P621" s="277">
        <v>21</v>
      </c>
      <c r="Q621" s="281">
        <v>-8400</v>
      </c>
      <c r="S621" s="277">
        <v>0</v>
      </c>
      <c r="T621" s="281">
        <v>0</v>
      </c>
      <c r="V621" s="43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2.75" x14ac:dyDescent="0.2">
      <c r="A622" s="106" t="s">
        <v>613</v>
      </c>
      <c r="B622" s="48"/>
      <c r="C622" s="48" t="s">
        <v>320</v>
      </c>
      <c r="D622" s="48"/>
      <c r="E622" s="10"/>
      <c r="F622" s="10"/>
      <c r="G622" s="7"/>
      <c r="I622" s="48"/>
      <c r="J622" s="33"/>
      <c r="K622" s="102"/>
      <c r="M622" s="279">
        <v>3</v>
      </c>
      <c r="N622" s="280">
        <v>-1116</v>
      </c>
      <c r="P622" s="277">
        <v>25</v>
      </c>
      <c r="Q622" s="281">
        <v>-10000</v>
      </c>
      <c r="S622" s="277">
        <v>0</v>
      </c>
      <c r="T622" s="281">
        <v>0</v>
      </c>
      <c r="V622" s="43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2.75" x14ac:dyDescent="0.2">
      <c r="A623" s="106" t="s">
        <v>613</v>
      </c>
      <c r="B623" s="48"/>
      <c r="C623" s="48" t="s">
        <v>321</v>
      </c>
      <c r="D623" s="48"/>
      <c r="E623" s="10"/>
      <c r="F623" s="10"/>
      <c r="G623" s="7"/>
      <c r="I623" s="48"/>
      <c r="J623" s="33"/>
      <c r="K623" s="102"/>
      <c r="M623" s="279">
        <v>0</v>
      </c>
      <c r="N623" s="280">
        <v>0</v>
      </c>
      <c r="P623" s="277">
        <v>5</v>
      </c>
      <c r="Q623" s="281">
        <v>-2000</v>
      </c>
      <c r="S623" s="277">
        <v>0</v>
      </c>
      <c r="T623" s="281">
        <v>0</v>
      </c>
      <c r="V623" s="43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2.75" x14ac:dyDescent="0.2">
      <c r="A624" s="106" t="s">
        <v>613</v>
      </c>
      <c r="B624" s="48"/>
      <c r="C624" s="48" t="s">
        <v>322</v>
      </c>
      <c r="D624" s="48"/>
      <c r="E624" s="10"/>
      <c r="F624" s="10"/>
      <c r="G624" s="7"/>
      <c r="I624" s="48"/>
      <c r="J624" s="33"/>
      <c r="K624" s="102"/>
      <c r="M624" s="279">
        <v>6</v>
      </c>
      <c r="N624" s="280">
        <v>-3463.93</v>
      </c>
      <c r="P624" s="277">
        <v>99</v>
      </c>
      <c r="Q624" s="281">
        <v>-41649.51</v>
      </c>
      <c r="S624" s="277">
        <v>6</v>
      </c>
      <c r="T624" s="281">
        <v>-3434.06</v>
      </c>
      <c r="V624" s="43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2.75" x14ac:dyDescent="0.2">
      <c r="A625" s="106" t="s">
        <v>613</v>
      </c>
      <c r="B625" s="48"/>
      <c r="C625" s="48" t="s">
        <v>323</v>
      </c>
      <c r="D625" s="48"/>
      <c r="E625" s="10"/>
      <c r="F625" s="10"/>
      <c r="G625" s="7"/>
      <c r="I625" s="48"/>
      <c r="J625" s="33"/>
      <c r="K625" s="102"/>
      <c r="M625" s="279">
        <v>31</v>
      </c>
      <c r="N625" s="280">
        <v>-20120.53</v>
      </c>
      <c r="P625" s="277">
        <v>622</v>
      </c>
      <c r="Q625" s="281">
        <v>-280840</v>
      </c>
      <c r="S625" s="277">
        <v>15</v>
      </c>
      <c r="T625" s="281">
        <v>-5288.28</v>
      </c>
      <c r="V625" s="43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2.75" x14ac:dyDescent="0.2">
      <c r="A626" s="106" t="s">
        <v>613</v>
      </c>
      <c r="B626" s="48"/>
      <c r="C626" s="48" t="s">
        <v>324</v>
      </c>
      <c r="D626" s="48"/>
      <c r="E626" s="10"/>
      <c r="F626" s="10"/>
      <c r="G626" s="7"/>
      <c r="I626" s="48"/>
      <c r="J626" s="33"/>
      <c r="K626" s="102"/>
      <c r="M626" s="279">
        <v>0</v>
      </c>
      <c r="N626" s="280">
        <v>0</v>
      </c>
      <c r="P626" s="277">
        <v>47</v>
      </c>
      <c r="Q626" s="281">
        <v>-18800</v>
      </c>
      <c r="S626" s="277">
        <v>0</v>
      </c>
      <c r="T626" s="281">
        <v>0</v>
      </c>
      <c r="V626" s="43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2.75" x14ac:dyDescent="0.2">
      <c r="A627" s="106" t="s">
        <v>613</v>
      </c>
      <c r="B627" s="48"/>
      <c r="C627" s="48" t="s">
        <v>325</v>
      </c>
      <c r="D627" s="48"/>
      <c r="E627" s="10"/>
      <c r="F627" s="10"/>
      <c r="G627" s="7"/>
      <c r="I627" s="48"/>
      <c r="J627" s="33"/>
      <c r="K627" s="102"/>
      <c r="M627" s="279">
        <v>4</v>
      </c>
      <c r="N627" s="280">
        <v>-1586.82</v>
      </c>
      <c r="P627" s="277">
        <v>70</v>
      </c>
      <c r="Q627" s="281">
        <v>-31884</v>
      </c>
      <c r="S627" s="277">
        <v>4</v>
      </c>
      <c r="T627" s="281">
        <v>-1689.85</v>
      </c>
      <c r="V627" s="43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2.75" x14ac:dyDescent="0.2">
      <c r="A628" s="106" t="s">
        <v>613</v>
      </c>
      <c r="B628" s="48"/>
      <c r="C628" s="48" t="s">
        <v>326</v>
      </c>
      <c r="D628" s="48"/>
      <c r="E628" s="10"/>
      <c r="F628" s="10"/>
      <c r="G628" s="7"/>
      <c r="I628" s="48"/>
      <c r="J628" s="33"/>
      <c r="K628" s="102"/>
      <c r="M628" s="279">
        <v>1</v>
      </c>
      <c r="N628" s="280">
        <v>-334</v>
      </c>
      <c r="P628" s="277">
        <v>48</v>
      </c>
      <c r="Q628" s="281">
        <v>-22602</v>
      </c>
      <c r="S628" s="277">
        <v>0</v>
      </c>
      <c r="T628" s="281">
        <v>0</v>
      </c>
      <c r="V628" s="43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2.75" x14ac:dyDescent="0.2">
      <c r="A629" s="106" t="s">
        <v>613</v>
      </c>
      <c r="B629" s="48"/>
      <c r="C629" s="48" t="s">
        <v>327</v>
      </c>
      <c r="D629" s="48"/>
      <c r="E629" s="10"/>
      <c r="F629" s="10"/>
      <c r="G629" s="7"/>
      <c r="I629" s="48"/>
      <c r="J629" s="33"/>
      <c r="K629" s="102"/>
      <c r="M629" s="279">
        <v>6</v>
      </c>
      <c r="N629" s="280">
        <v>-3823</v>
      </c>
      <c r="P629" s="277">
        <v>81</v>
      </c>
      <c r="Q629" s="281">
        <v>-33963.32</v>
      </c>
      <c r="S629" s="277">
        <v>3</v>
      </c>
      <c r="T629" s="281">
        <v>-1327.6399999999999</v>
      </c>
      <c r="V629" s="43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2.75" x14ac:dyDescent="0.2">
      <c r="A630" s="106" t="s">
        <v>613</v>
      </c>
      <c r="B630" s="48"/>
      <c r="C630" s="48" t="s">
        <v>328</v>
      </c>
      <c r="D630" s="48"/>
      <c r="E630" s="10"/>
      <c r="F630" s="10"/>
      <c r="G630" s="7"/>
      <c r="I630" s="48"/>
      <c r="J630" s="33"/>
      <c r="K630" s="102"/>
      <c r="M630" s="279">
        <v>2</v>
      </c>
      <c r="N630" s="280">
        <v>-1334</v>
      </c>
      <c r="P630" s="277">
        <v>118</v>
      </c>
      <c r="Q630" s="281">
        <v>-48868</v>
      </c>
      <c r="S630" s="277">
        <v>1</v>
      </c>
      <c r="T630" s="281">
        <v>-339</v>
      </c>
      <c r="V630" s="43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2.75" x14ac:dyDescent="0.2">
      <c r="A631" s="106" t="s">
        <v>613</v>
      </c>
      <c r="B631" s="48"/>
      <c r="C631" s="48" t="s">
        <v>329</v>
      </c>
      <c r="D631" s="48"/>
      <c r="E631" s="10"/>
      <c r="F631" s="10"/>
      <c r="G631" s="7"/>
      <c r="I631" s="48"/>
      <c r="J631" s="33"/>
      <c r="K631" s="102"/>
      <c r="M631" s="279">
        <v>0</v>
      </c>
      <c r="N631" s="280">
        <v>0</v>
      </c>
      <c r="P631" s="277">
        <v>28</v>
      </c>
      <c r="Q631" s="281">
        <v>-11200</v>
      </c>
      <c r="S631" s="277">
        <v>0</v>
      </c>
      <c r="T631" s="281">
        <v>0</v>
      </c>
      <c r="V631" s="43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2.75" x14ac:dyDescent="0.2">
      <c r="A632" s="106" t="s">
        <v>613</v>
      </c>
      <c r="B632" s="48"/>
      <c r="C632" s="48" t="s">
        <v>330</v>
      </c>
      <c r="D632" s="48"/>
      <c r="E632" s="10"/>
      <c r="F632" s="10"/>
      <c r="G632" s="7"/>
      <c r="I632" s="48"/>
      <c r="J632" s="33"/>
      <c r="K632" s="102"/>
      <c r="M632" s="279">
        <v>8</v>
      </c>
      <c r="N632" s="280">
        <v>-4846.5</v>
      </c>
      <c r="P632" s="277">
        <v>236</v>
      </c>
      <c r="Q632" s="281">
        <v>-130029</v>
      </c>
      <c r="S632" s="277">
        <v>3</v>
      </c>
      <c r="T632" s="281">
        <v>-1005</v>
      </c>
      <c r="V632" s="43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2.75" x14ac:dyDescent="0.2">
      <c r="A633" s="106" t="s">
        <v>613</v>
      </c>
      <c r="B633" s="48"/>
      <c r="C633" s="48" t="s">
        <v>331</v>
      </c>
      <c r="D633" s="48"/>
      <c r="E633" s="10"/>
      <c r="F633" s="10"/>
      <c r="G633" s="7"/>
      <c r="I633" s="48"/>
      <c r="J633" s="33"/>
      <c r="K633" s="102"/>
      <c r="M633" s="279">
        <v>1</v>
      </c>
      <c r="N633" s="280">
        <v>-334</v>
      </c>
      <c r="P633" s="277">
        <v>52</v>
      </c>
      <c r="Q633" s="281">
        <v>-22534</v>
      </c>
      <c r="S633" s="277">
        <v>0</v>
      </c>
      <c r="T633" s="281">
        <v>0</v>
      </c>
      <c r="V633" s="43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2.75" x14ac:dyDescent="0.2">
      <c r="A634" s="106" t="s">
        <v>613</v>
      </c>
      <c r="B634" s="48"/>
      <c r="C634" s="48" t="s">
        <v>332</v>
      </c>
      <c r="D634" s="48"/>
      <c r="E634" s="10"/>
      <c r="F634" s="10"/>
      <c r="G634" s="7"/>
      <c r="I634" s="48"/>
      <c r="J634" s="33"/>
      <c r="K634" s="102"/>
      <c r="M634" s="279">
        <v>16</v>
      </c>
      <c r="N634" s="280">
        <v>-9121</v>
      </c>
      <c r="P634" s="277">
        <v>323</v>
      </c>
      <c r="Q634" s="281">
        <v>-141679.48000000001</v>
      </c>
      <c r="S634" s="277">
        <v>15</v>
      </c>
      <c r="T634" s="281">
        <v>-7912.6100000000006</v>
      </c>
      <c r="V634" s="43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2.75" x14ac:dyDescent="0.2">
      <c r="A635" s="106" t="s">
        <v>613</v>
      </c>
      <c r="B635" s="48"/>
      <c r="C635" s="48" t="s">
        <v>333</v>
      </c>
      <c r="D635" s="48"/>
      <c r="E635" s="10"/>
      <c r="F635" s="10"/>
      <c r="G635" s="7"/>
      <c r="I635" s="48"/>
      <c r="J635" s="33"/>
      <c r="K635" s="102"/>
      <c r="M635" s="279">
        <v>16</v>
      </c>
      <c r="N635" s="280">
        <v>-11543.83</v>
      </c>
      <c r="P635" s="277">
        <v>312</v>
      </c>
      <c r="Q635" s="281">
        <v>-130688.95999999999</v>
      </c>
      <c r="S635" s="277">
        <v>11</v>
      </c>
      <c r="T635" s="281">
        <v>-6745.13</v>
      </c>
      <c r="V635" s="43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2.75" x14ac:dyDescent="0.2">
      <c r="A636" s="106" t="s">
        <v>613</v>
      </c>
      <c r="B636" s="48"/>
      <c r="C636" s="48" t="s">
        <v>334</v>
      </c>
      <c r="D636" s="48"/>
      <c r="E636" s="10"/>
      <c r="F636" s="10"/>
      <c r="G636" s="7"/>
      <c r="I636" s="48"/>
      <c r="J636" s="33"/>
      <c r="K636" s="102"/>
      <c r="M636" s="279">
        <v>1</v>
      </c>
      <c r="N636" s="280">
        <v>-448</v>
      </c>
      <c r="P636" s="277">
        <v>37</v>
      </c>
      <c r="Q636" s="281">
        <v>-14800</v>
      </c>
      <c r="S636" s="277">
        <v>0</v>
      </c>
      <c r="T636" s="281">
        <v>0</v>
      </c>
      <c r="V636" s="43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2.75" x14ac:dyDescent="0.2">
      <c r="A637" s="106" t="s">
        <v>613</v>
      </c>
      <c r="B637" s="48"/>
      <c r="C637" s="48" t="s">
        <v>335</v>
      </c>
      <c r="D637" s="48"/>
      <c r="E637" s="10"/>
      <c r="F637" s="10"/>
      <c r="G637" s="7"/>
      <c r="I637" s="48"/>
      <c r="J637" s="33"/>
      <c r="K637" s="102"/>
      <c r="M637" s="279">
        <v>0</v>
      </c>
      <c r="N637" s="280">
        <v>0</v>
      </c>
      <c r="P637" s="277">
        <v>34</v>
      </c>
      <c r="Q637" s="281">
        <v>-12200</v>
      </c>
      <c r="S637" s="277">
        <v>1</v>
      </c>
      <c r="T637" s="281">
        <v>-924.51</v>
      </c>
      <c r="V637" s="43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2.75" x14ac:dyDescent="0.2">
      <c r="A638" s="106" t="s">
        <v>613</v>
      </c>
      <c r="B638" s="48"/>
      <c r="C638" s="48" t="s">
        <v>336</v>
      </c>
      <c r="D638" s="48"/>
      <c r="E638" s="10"/>
      <c r="F638" s="10"/>
      <c r="G638" s="7"/>
      <c r="I638" s="48"/>
      <c r="J638" s="33"/>
      <c r="K638" s="102"/>
      <c r="M638" s="279">
        <v>136</v>
      </c>
      <c r="N638" s="280">
        <v>-82197.450000000012</v>
      </c>
      <c r="P638" s="277">
        <v>6168</v>
      </c>
      <c r="Q638" s="281">
        <v>-2583529.54</v>
      </c>
      <c r="S638" s="277">
        <v>238</v>
      </c>
      <c r="T638" s="281">
        <v>-107849.04000000002</v>
      </c>
      <c r="V638" s="43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2.75" x14ac:dyDescent="0.2">
      <c r="A639" s="106" t="s">
        <v>613</v>
      </c>
      <c r="B639" s="48"/>
      <c r="C639" s="48" t="s">
        <v>337</v>
      </c>
      <c r="D639" s="48"/>
      <c r="E639" s="10"/>
      <c r="F639" s="10"/>
      <c r="G639" s="7"/>
      <c r="I639" s="48"/>
      <c r="J639" s="33"/>
      <c r="K639" s="102"/>
      <c r="M639" s="279">
        <v>1</v>
      </c>
      <c r="N639" s="280">
        <v>-334</v>
      </c>
      <c r="P639" s="277">
        <v>47</v>
      </c>
      <c r="Q639" s="281">
        <v>-21668</v>
      </c>
      <c r="S639" s="277">
        <v>0</v>
      </c>
      <c r="T639" s="281">
        <v>0</v>
      </c>
      <c r="V639" s="43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2.75" x14ac:dyDescent="0.2">
      <c r="A640" s="106" t="s">
        <v>613</v>
      </c>
      <c r="B640" s="48"/>
      <c r="C640" s="48" t="s">
        <v>338</v>
      </c>
      <c r="D640" s="48"/>
      <c r="E640" s="10"/>
      <c r="F640" s="10"/>
      <c r="G640" s="7"/>
      <c r="I640" s="48"/>
      <c r="J640" s="33"/>
      <c r="K640" s="102"/>
      <c r="M640" s="279">
        <v>16</v>
      </c>
      <c r="N640" s="280">
        <v>-7771.55</v>
      </c>
      <c r="P640" s="277">
        <v>118</v>
      </c>
      <c r="Q640" s="281">
        <v>-43800</v>
      </c>
      <c r="S640" s="277">
        <v>12</v>
      </c>
      <c r="T640" s="281">
        <v>-2881</v>
      </c>
      <c r="V640" s="43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2.75" x14ac:dyDescent="0.2">
      <c r="A641" s="106" t="s">
        <v>613</v>
      </c>
      <c r="B641" s="48"/>
      <c r="C641" s="48" t="s">
        <v>339</v>
      </c>
      <c r="D641" s="48"/>
      <c r="E641" s="10"/>
      <c r="F641" s="10"/>
      <c r="G641" s="7"/>
      <c r="I641" s="48"/>
      <c r="J641" s="33"/>
      <c r="K641" s="102"/>
      <c r="M641" s="279">
        <v>5</v>
      </c>
      <c r="N641" s="280">
        <v>-1648</v>
      </c>
      <c r="P641" s="277">
        <v>52</v>
      </c>
      <c r="Q641" s="281">
        <v>-19482</v>
      </c>
      <c r="S641" s="277">
        <v>1</v>
      </c>
      <c r="T641" s="281">
        <v>-200</v>
      </c>
      <c r="V641" s="43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2.75" x14ac:dyDescent="0.2">
      <c r="A642" s="106" t="s">
        <v>613</v>
      </c>
      <c r="B642" s="48"/>
      <c r="C642" s="48" t="s">
        <v>340</v>
      </c>
      <c r="D642" s="48"/>
      <c r="E642" s="10"/>
      <c r="F642" s="10"/>
      <c r="G642" s="7"/>
      <c r="I642" s="48"/>
      <c r="J642" s="33"/>
      <c r="K642" s="102"/>
      <c r="M642" s="279">
        <v>0</v>
      </c>
      <c r="N642" s="280">
        <v>0</v>
      </c>
      <c r="P642" s="277">
        <v>5</v>
      </c>
      <c r="Q642" s="281">
        <v>-2000</v>
      </c>
      <c r="S642" s="277">
        <v>0</v>
      </c>
      <c r="T642" s="281">
        <v>0</v>
      </c>
      <c r="V642" s="43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2.75" x14ac:dyDescent="0.2">
      <c r="A643" s="106" t="s">
        <v>613</v>
      </c>
      <c r="B643" s="48"/>
      <c r="C643" s="48" t="s">
        <v>341</v>
      </c>
      <c r="D643" s="48"/>
      <c r="E643" s="10"/>
      <c r="F643" s="10"/>
      <c r="G643" s="7"/>
      <c r="I643" s="48"/>
      <c r="J643" s="33"/>
      <c r="K643" s="102"/>
      <c r="M643" s="279">
        <v>0</v>
      </c>
      <c r="N643" s="280">
        <v>0</v>
      </c>
      <c r="P643" s="277">
        <v>4</v>
      </c>
      <c r="Q643" s="281">
        <v>-1600</v>
      </c>
      <c r="S643" s="277">
        <v>0</v>
      </c>
      <c r="T643" s="281">
        <v>0</v>
      </c>
      <c r="V643" s="43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2.75" x14ac:dyDescent="0.2">
      <c r="A644" s="106" t="s">
        <v>613</v>
      </c>
      <c r="B644" s="48"/>
      <c r="C644" s="48" t="s">
        <v>342</v>
      </c>
      <c r="D644" s="48"/>
      <c r="E644" s="10"/>
      <c r="F644" s="10"/>
      <c r="G644" s="7"/>
      <c r="I644" s="48"/>
      <c r="J644" s="33"/>
      <c r="K644" s="102"/>
      <c r="M644" s="279">
        <v>16</v>
      </c>
      <c r="N644" s="280">
        <v>-6693</v>
      </c>
      <c r="P644" s="277">
        <v>664</v>
      </c>
      <c r="Q644" s="281">
        <v>-313932</v>
      </c>
      <c r="S644" s="277">
        <v>14</v>
      </c>
      <c r="T644" s="281">
        <v>-4825.08</v>
      </c>
      <c r="V644" s="43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2.75" x14ac:dyDescent="0.2">
      <c r="A645" s="106" t="s">
        <v>613</v>
      </c>
      <c r="B645" s="48"/>
      <c r="C645" s="48" t="s">
        <v>343</v>
      </c>
      <c r="D645" s="48"/>
      <c r="E645" s="10"/>
      <c r="F645" s="10"/>
      <c r="G645" s="7"/>
      <c r="I645" s="48"/>
      <c r="J645" s="33"/>
      <c r="K645" s="102"/>
      <c r="M645" s="279">
        <v>0</v>
      </c>
      <c r="N645" s="280">
        <v>0</v>
      </c>
      <c r="P645" s="277">
        <v>4</v>
      </c>
      <c r="Q645" s="281">
        <v>-1600</v>
      </c>
      <c r="S645" s="277">
        <v>0</v>
      </c>
      <c r="T645" s="281">
        <v>0</v>
      </c>
      <c r="V645" s="43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2.75" x14ac:dyDescent="0.2">
      <c r="A646" s="106" t="s">
        <v>613</v>
      </c>
      <c r="B646" s="48"/>
      <c r="C646" s="48" t="s">
        <v>344</v>
      </c>
      <c r="D646" s="48"/>
      <c r="E646" s="10"/>
      <c r="F646" s="10"/>
      <c r="G646" s="7"/>
      <c r="I646" s="48"/>
      <c r="J646" s="33"/>
      <c r="K646" s="102"/>
      <c r="M646" s="279">
        <v>0</v>
      </c>
      <c r="N646" s="280">
        <v>0</v>
      </c>
      <c r="P646" s="277">
        <v>3</v>
      </c>
      <c r="Q646" s="281">
        <v>-1200</v>
      </c>
      <c r="S646" s="277">
        <v>0</v>
      </c>
      <c r="T646" s="281">
        <v>0</v>
      </c>
      <c r="V646" s="43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2.75" x14ac:dyDescent="0.2">
      <c r="A647" s="106" t="s">
        <v>613</v>
      </c>
      <c r="B647" s="48"/>
      <c r="C647" s="48" t="s">
        <v>588</v>
      </c>
      <c r="D647" s="48"/>
      <c r="E647" s="10"/>
      <c r="F647" s="10"/>
      <c r="G647" s="7"/>
      <c r="I647" s="48"/>
      <c r="J647" s="33"/>
      <c r="K647" s="102"/>
      <c r="M647" s="279">
        <v>1</v>
      </c>
      <c r="N647" s="280">
        <v>-334</v>
      </c>
      <c r="P647" s="277">
        <v>14</v>
      </c>
      <c r="Q647" s="281">
        <v>-5600</v>
      </c>
      <c r="S647" s="277">
        <v>0</v>
      </c>
      <c r="T647" s="281">
        <v>0</v>
      </c>
      <c r="V647" s="43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2.75" x14ac:dyDescent="0.2">
      <c r="A648" s="106" t="s">
        <v>613</v>
      </c>
      <c r="B648" s="48"/>
      <c r="C648" s="48" t="s">
        <v>345</v>
      </c>
      <c r="D648" s="48"/>
      <c r="E648" s="10"/>
      <c r="F648" s="10"/>
      <c r="G648" s="7"/>
      <c r="I648" s="48"/>
      <c r="J648" s="33"/>
      <c r="K648" s="102"/>
      <c r="M648" s="279">
        <v>2</v>
      </c>
      <c r="N648" s="280">
        <v>-1710.62</v>
      </c>
      <c r="P648" s="277">
        <v>104</v>
      </c>
      <c r="Q648" s="281">
        <v>-47016</v>
      </c>
      <c r="S648" s="277">
        <v>4</v>
      </c>
      <c r="T648" s="281">
        <v>-1988.28</v>
      </c>
      <c r="V648" s="43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2.75" x14ac:dyDescent="0.2">
      <c r="A649" s="106" t="s">
        <v>613</v>
      </c>
      <c r="B649" s="48"/>
      <c r="C649" s="48" t="s">
        <v>346</v>
      </c>
      <c r="D649" s="48"/>
      <c r="E649" s="10"/>
      <c r="F649" s="10"/>
      <c r="G649" s="7"/>
      <c r="I649" s="48"/>
      <c r="J649" s="33"/>
      <c r="K649" s="102"/>
      <c r="M649" s="279">
        <v>0</v>
      </c>
      <c r="N649" s="280">
        <v>0</v>
      </c>
      <c r="P649" s="277">
        <v>10</v>
      </c>
      <c r="Q649" s="281">
        <v>-3900</v>
      </c>
      <c r="S649" s="277">
        <v>0</v>
      </c>
      <c r="T649" s="281">
        <v>0</v>
      </c>
      <c r="V649" s="43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2.75" x14ac:dyDescent="0.2">
      <c r="A650" s="106" t="s">
        <v>613</v>
      </c>
      <c r="B650" s="48"/>
      <c r="C650" s="48" t="s">
        <v>347</v>
      </c>
      <c r="D650" s="48"/>
      <c r="E650" s="10"/>
      <c r="F650" s="10"/>
      <c r="G650" s="7"/>
      <c r="I650" s="48"/>
      <c r="J650" s="33"/>
      <c r="K650" s="102"/>
      <c r="M650" s="279">
        <v>9</v>
      </c>
      <c r="N650" s="280">
        <v>-4167</v>
      </c>
      <c r="P650" s="277">
        <v>206</v>
      </c>
      <c r="Q650" s="281">
        <v>-87885.6</v>
      </c>
      <c r="S650" s="277">
        <v>16</v>
      </c>
      <c r="T650" s="281">
        <v>-4634.8899999999994</v>
      </c>
      <c r="V650" s="43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2.75" x14ac:dyDescent="0.2">
      <c r="A651" s="106" t="s">
        <v>613</v>
      </c>
      <c r="B651" s="48"/>
      <c r="C651" s="48" t="s">
        <v>348</v>
      </c>
      <c r="D651" s="48"/>
      <c r="E651" s="10"/>
      <c r="F651" s="10"/>
      <c r="G651" s="7"/>
      <c r="I651" s="48"/>
      <c r="J651" s="33"/>
      <c r="K651" s="102"/>
      <c r="M651" s="279">
        <v>24</v>
      </c>
      <c r="N651" s="280">
        <v>-15677.5</v>
      </c>
      <c r="P651" s="279">
        <v>2186</v>
      </c>
      <c r="Q651" s="281">
        <v>-938013.29</v>
      </c>
      <c r="S651" s="279">
        <v>46</v>
      </c>
      <c r="T651" s="281">
        <v>-16408.61</v>
      </c>
      <c r="V651" s="43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2.75" x14ac:dyDescent="0.2">
      <c r="A652" s="106" t="s">
        <v>613</v>
      </c>
      <c r="B652" s="48"/>
      <c r="C652" s="48" t="s">
        <v>349</v>
      </c>
      <c r="D652" s="48"/>
      <c r="E652" s="10"/>
      <c r="F652" s="10"/>
      <c r="G652" s="7"/>
      <c r="I652" s="48"/>
      <c r="J652" s="33"/>
      <c r="K652" s="102"/>
      <c r="M652" s="279">
        <v>0</v>
      </c>
      <c r="N652" s="280">
        <v>0</v>
      </c>
      <c r="P652" s="279">
        <v>8</v>
      </c>
      <c r="Q652" s="281">
        <v>-3416</v>
      </c>
      <c r="S652" s="279">
        <v>0</v>
      </c>
      <c r="T652" s="281">
        <v>0</v>
      </c>
      <c r="V652" s="43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2.75" x14ac:dyDescent="0.2">
      <c r="A653" s="106" t="s">
        <v>613</v>
      </c>
      <c r="B653" s="48"/>
      <c r="C653" s="48" t="s">
        <v>350</v>
      </c>
      <c r="D653" s="48"/>
      <c r="E653" s="10"/>
      <c r="F653" s="10"/>
      <c r="G653" s="7"/>
      <c r="I653" s="48"/>
      <c r="J653" s="33"/>
      <c r="K653" s="102"/>
      <c r="M653" s="279">
        <v>3</v>
      </c>
      <c r="N653" s="280">
        <v>-1197</v>
      </c>
      <c r="P653" s="279">
        <v>135</v>
      </c>
      <c r="Q653" s="281">
        <v>-59129</v>
      </c>
      <c r="S653" s="279">
        <v>3</v>
      </c>
      <c r="T653" s="281">
        <v>-1451</v>
      </c>
      <c r="V653" s="43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2.75" x14ac:dyDescent="0.2">
      <c r="A654" s="106" t="s">
        <v>613</v>
      </c>
      <c r="B654" s="48"/>
      <c r="C654" s="48" t="s">
        <v>351</v>
      </c>
      <c r="D654" s="48"/>
      <c r="E654" s="10"/>
      <c r="F654" s="10"/>
      <c r="G654" s="7"/>
      <c r="I654" s="48"/>
      <c r="J654" s="33"/>
      <c r="K654" s="102"/>
      <c r="M654" s="279">
        <v>3</v>
      </c>
      <c r="N654" s="280">
        <v>-1234</v>
      </c>
      <c r="P654" s="279">
        <v>31</v>
      </c>
      <c r="Q654" s="281">
        <v>-13931.279999999999</v>
      </c>
      <c r="S654" s="279">
        <v>1</v>
      </c>
      <c r="T654" s="281">
        <v>-729.26</v>
      </c>
      <c r="V654" s="43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2.75" x14ac:dyDescent="0.2">
      <c r="A655" s="106" t="s">
        <v>613</v>
      </c>
      <c r="B655" s="48"/>
      <c r="C655" s="48" t="s">
        <v>352</v>
      </c>
      <c r="D655" s="48"/>
      <c r="E655" s="10"/>
      <c r="F655" s="10"/>
      <c r="G655" s="7"/>
      <c r="I655" s="48"/>
      <c r="J655" s="33"/>
      <c r="K655" s="102"/>
      <c r="M655" s="279">
        <v>1</v>
      </c>
      <c r="N655" s="280">
        <v>-400</v>
      </c>
      <c r="P655" s="279">
        <v>13</v>
      </c>
      <c r="Q655" s="281">
        <v>-4500</v>
      </c>
      <c r="S655" s="279">
        <v>0</v>
      </c>
      <c r="T655" s="281">
        <v>0</v>
      </c>
      <c r="V655" s="43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2.75" x14ac:dyDescent="0.2">
      <c r="A656" s="106" t="s">
        <v>613</v>
      </c>
      <c r="B656" s="48"/>
      <c r="C656" s="48" t="s">
        <v>353</v>
      </c>
      <c r="D656" s="48"/>
      <c r="E656" s="10"/>
      <c r="F656" s="10"/>
      <c r="G656" s="7"/>
      <c r="I656" s="48"/>
      <c r="J656" s="33"/>
      <c r="K656" s="102"/>
      <c r="M656" s="279">
        <v>1</v>
      </c>
      <c r="N656" s="280">
        <v>-334</v>
      </c>
      <c r="P656" s="279">
        <v>11</v>
      </c>
      <c r="Q656" s="281">
        <v>-5469</v>
      </c>
      <c r="S656" s="279">
        <v>0</v>
      </c>
      <c r="T656" s="281">
        <v>0</v>
      </c>
      <c r="V656" s="43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2.75" x14ac:dyDescent="0.2">
      <c r="A657" s="106" t="s">
        <v>613</v>
      </c>
      <c r="B657" s="48"/>
      <c r="C657" s="48" t="s">
        <v>354</v>
      </c>
      <c r="D657" s="48"/>
      <c r="E657" s="10"/>
      <c r="F657" s="10"/>
      <c r="G657" s="7"/>
      <c r="I657" s="48"/>
      <c r="J657" s="33"/>
      <c r="K657" s="102"/>
      <c r="M657" s="279">
        <v>2</v>
      </c>
      <c r="N657" s="280">
        <v>-668</v>
      </c>
      <c r="P657" s="279">
        <v>111</v>
      </c>
      <c r="Q657" s="281">
        <v>-54502</v>
      </c>
      <c r="S657" s="279">
        <v>3</v>
      </c>
      <c r="T657" s="281">
        <v>-1075</v>
      </c>
      <c r="V657" s="43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2.75" x14ac:dyDescent="0.2">
      <c r="A658" s="106" t="s">
        <v>613</v>
      </c>
      <c r="B658" s="48"/>
      <c r="C658" s="48" t="s">
        <v>355</v>
      </c>
      <c r="D658" s="48"/>
      <c r="E658" s="10"/>
      <c r="F658" s="10"/>
      <c r="G658" s="7"/>
      <c r="I658" s="48"/>
      <c r="J658" s="33"/>
      <c r="K658" s="102"/>
      <c r="M658" s="279">
        <v>4</v>
      </c>
      <c r="N658" s="280">
        <v>-2414</v>
      </c>
      <c r="P658" s="279">
        <v>75</v>
      </c>
      <c r="Q658" s="281">
        <v>-33534</v>
      </c>
      <c r="S658" s="279">
        <v>4</v>
      </c>
      <c r="T658" s="281">
        <v>-1547.28</v>
      </c>
      <c r="V658" s="43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2.75" x14ac:dyDescent="0.2">
      <c r="A659" s="106" t="s">
        <v>613</v>
      </c>
      <c r="B659" s="48"/>
      <c r="C659" s="48" t="s">
        <v>356</v>
      </c>
      <c r="D659" s="48"/>
      <c r="E659" s="10"/>
      <c r="F659" s="10"/>
      <c r="G659" s="7"/>
      <c r="I659" s="48"/>
      <c r="J659" s="66"/>
      <c r="K659" s="102"/>
      <c r="M659" s="279">
        <v>0</v>
      </c>
      <c r="N659" s="280">
        <v>0</v>
      </c>
      <c r="P659" s="279">
        <v>5</v>
      </c>
      <c r="Q659" s="281">
        <v>-2000</v>
      </c>
      <c r="S659" s="279">
        <v>0</v>
      </c>
      <c r="T659" s="281">
        <v>0</v>
      </c>
      <c r="V659" s="43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2.75" x14ac:dyDescent="0.2">
      <c r="A660" s="106" t="s">
        <v>613</v>
      </c>
      <c r="B660" s="48"/>
      <c r="C660" s="48" t="s">
        <v>357</v>
      </c>
      <c r="D660" s="48"/>
      <c r="E660" s="10"/>
      <c r="F660" s="10"/>
      <c r="G660" s="7"/>
      <c r="I660" s="48"/>
      <c r="J660" s="33"/>
      <c r="K660" s="102"/>
      <c r="M660" s="279">
        <v>13</v>
      </c>
      <c r="N660" s="280">
        <v>-4874</v>
      </c>
      <c r="P660" s="279">
        <v>382</v>
      </c>
      <c r="Q660" s="281">
        <v>-157901</v>
      </c>
      <c r="S660" s="279">
        <v>11</v>
      </c>
      <c r="T660" s="281">
        <v>-6522.82</v>
      </c>
      <c r="V660" s="43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2.75" x14ac:dyDescent="0.2">
      <c r="A661" s="106" t="s">
        <v>613</v>
      </c>
      <c r="B661" s="48"/>
      <c r="C661" s="48" t="s">
        <v>598</v>
      </c>
      <c r="D661" s="48"/>
      <c r="E661" s="10"/>
      <c r="F661" s="10"/>
      <c r="G661" s="7"/>
      <c r="I661" s="48"/>
      <c r="J661" s="33"/>
      <c r="K661" s="102"/>
      <c r="M661" s="279">
        <v>0</v>
      </c>
      <c r="N661" s="280">
        <v>0</v>
      </c>
      <c r="P661" s="279">
        <v>2</v>
      </c>
      <c r="Q661" s="281">
        <v>-800</v>
      </c>
      <c r="S661" s="279">
        <v>0</v>
      </c>
      <c r="T661" s="281">
        <v>0</v>
      </c>
      <c r="V661" s="43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2.75" x14ac:dyDescent="0.2">
      <c r="A662" s="106" t="s">
        <v>613</v>
      </c>
      <c r="B662" s="48"/>
      <c r="C662" s="48" t="s">
        <v>358</v>
      </c>
      <c r="D662" s="48"/>
      <c r="E662" s="10"/>
      <c r="F662" s="10"/>
      <c r="G662" s="7"/>
      <c r="I662" s="48"/>
      <c r="J662" s="33"/>
      <c r="K662" s="102"/>
      <c r="M662" s="279">
        <v>2</v>
      </c>
      <c r="N662" s="280">
        <v>-634</v>
      </c>
      <c r="P662" s="279">
        <v>101</v>
      </c>
      <c r="Q662" s="281">
        <v>-39246</v>
      </c>
      <c r="S662" s="279">
        <v>2</v>
      </c>
      <c r="T662" s="281">
        <v>-453</v>
      </c>
      <c r="V662" s="43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2.75" x14ac:dyDescent="0.2">
      <c r="A663" s="106" t="s">
        <v>613</v>
      </c>
      <c r="B663" s="107"/>
      <c r="C663" s="107" t="s">
        <v>359</v>
      </c>
      <c r="D663" s="107"/>
      <c r="E663" s="10"/>
      <c r="F663" s="84"/>
      <c r="G663" s="7"/>
      <c r="I663" s="107"/>
      <c r="J663" s="107"/>
      <c r="K663" s="108"/>
      <c r="M663" s="282">
        <v>5</v>
      </c>
      <c r="N663" s="283">
        <v>-4674.3099999999995</v>
      </c>
      <c r="P663" s="282">
        <v>47</v>
      </c>
      <c r="Q663" s="284">
        <v>-21893.5</v>
      </c>
      <c r="S663" s="282">
        <v>1</v>
      </c>
      <c r="T663" s="284">
        <v>-735</v>
      </c>
      <c r="V663" s="43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2.75" x14ac:dyDescent="0.2">
      <c r="A664" s="106" t="s">
        <v>613</v>
      </c>
      <c r="B664" s="48"/>
      <c r="C664" s="48" t="s">
        <v>360</v>
      </c>
      <c r="D664" s="48"/>
      <c r="E664" s="10"/>
      <c r="F664" s="10"/>
      <c r="G664" s="7"/>
      <c r="I664" s="48"/>
      <c r="J664" s="33"/>
      <c r="K664" s="102"/>
      <c r="M664" s="279">
        <v>17</v>
      </c>
      <c r="N664" s="280">
        <v>-10119.86</v>
      </c>
      <c r="P664" s="279">
        <v>306</v>
      </c>
      <c r="Q664" s="281">
        <v>-125558.40000000001</v>
      </c>
      <c r="S664" s="279">
        <v>10</v>
      </c>
      <c r="T664" s="281">
        <v>-3515.17</v>
      </c>
      <c r="V664" s="43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2.75" x14ac:dyDescent="0.2">
      <c r="A665" s="106" t="s">
        <v>613</v>
      </c>
      <c r="B665" s="48"/>
      <c r="C665" s="48" t="s">
        <v>361</v>
      </c>
      <c r="D665" s="48"/>
      <c r="E665" s="10"/>
      <c r="F665" s="10"/>
      <c r="G665" s="7"/>
      <c r="I665" s="48"/>
      <c r="J665" s="33"/>
      <c r="K665" s="102"/>
      <c r="M665" s="279">
        <v>0</v>
      </c>
      <c r="N665" s="280">
        <v>0</v>
      </c>
      <c r="P665" s="279">
        <v>29</v>
      </c>
      <c r="Q665" s="281">
        <v>-11600</v>
      </c>
      <c r="S665" s="279">
        <v>0</v>
      </c>
      <c r="T665" s="281">
        <v>0</v>
      </c>
      <c r="V665" s="43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2.75" x14ac:dyDescent="0.2">
      <c r="A666" s="106" t="s">
        <v>613</v>
      </c>
      <c r="B666" s="48"/>
      <c r="C666" s="48" t="s">
        <v>362</v>
      </c>
      <c r="D666" s="48"/>
      <c r="E666" s="10"/>
      <c r="F666" s="10"/>
      <c r="G666" s="7"/>
      <c r="I666" s="48"/>
      <c r="J666" s="33"/>
      <c r="K666" s="102"/>
      <c r="M666" s="279">
        <v>0</v>
      </c>
      <c r="N666" s="280">
        <v>0</v>
      </c>
      <c r="P666" s="279">
        <v>44</v>
      </c>
      <c r="Q666" s="281">
        <v>-18434</v>
      </c>
      <c r="S666" s="279">
        <v>3</v>
      </c>
      <c r="T666" s="281">
        <v>-1202</v>
      </c>
      <c r="V666" s="43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2.75" x14ac:dyDescent="0.2">
      <c r="A667" s="106" t="s">
        <v>613</v>
      </c>
      <c r="B667" s="48"/>
      <c r="C667" s="48" t="s">
        <v>363</v>
      </c>
      <c r="D667" s="48"/>
      <c r="E667" s="10"/>
      <c r="F667" s="10"/>
      <c r="G667" s="7"/>
      <c r="I667" s="48"/>
      <c r="J667" s="33"/>
      <c r="K667" s="102"/>
      <c r="M667" s="279">
        <v>92</v>
      </c>
      <c r="N667" s="280">
        <v>-70713.570000000007</v>
      </c>
      <c r="P667" s="279">
        <v>1584</v>
      </c>
      <c r="Q667" s="281">
        <v>-680025.62</v>
      </c>
      <c r="S667" s="279">
        <v>60</v>
      </c>
      <c r="T667" s="281">
        <v>-24474.45</v>
      </c>
      <c r="V667" s="43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2.75" x14ac:dyDescent="0.2">
      <c r="A668" s="106" t="s">
        <v>613</v>
      </c>
      <c r="B668" s="48"/>
      <c r="C668" s="48" t="s">
        <v>364</v>
      </c>
      <c r="D668" s="48"/>
      <c r="E668" s="10"/>
      <c r="F668" s="10"/>
      <c r="G668" s="7"/>
      <c r="I668" s="48"/>
      <c r="J668" s="33"/>
      <c r="K668" s="102"/>
      <c r="M668" s="279">
        <v>4</v>
      </c>
      <c r="N668" s="280">
        <v>-1116</v>
      </c>
      <c r="P668" s="279">
        <v>79</v>
      </c>
      <c r="Q668" s="281">
        <v>-31568</v>
      </c>
      <c r="S668" s="279">
        <v>3</v>
      </c>
      <c r="T668" s="281">
        <v>-1202</v>
      </c>
      <c r="V668" s="43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2.75" x14ac:dyDescent="0.2">
      <c r="A669" s="106" t="s">
        <v>613</v>
      </c>
      <c r="B669" s="48"/>
      <c r="C669" s="48" t="s">
        <v>365</v>
      </c>
      <c r="D669" s="48"/>
      <c r="E669" s="10"/>
      <c r="F669" s="10"/>
      <c r="G669" s="7"/>
      <c r="I669" s="48"/>
      <c r="J669" s="33"/>
      <c r="K669" s="102"/>
      <c r="M669" s="279">
        <v>5</v>
      </c>
      <c r="N669" s="280">
        <v>-1836</v>
      </c>
      <c r="P669" s="279">
        <v>72</v>
      </c>
      <c r="Q669" s="281">
        <v>-28602</v>
      </c>
      <c r="S669" s="279">
        <v>1</v>
      </c>
      <c r="T669" s="281">
        <v>-204</v>
      </c>
      <c r="V669" s="43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2.75" x14ac:dyDescent="0.2">
      <c r="A670" s="106" t="s">
        <v>613</v>
      </c>
      <c r="B670" s="48"/>
      <c r="C670" s="48" t="s">
        <v>366</v>
      </c>
      <c r="D670" s="48"/>
      <c r="E670" s="10"/>
      <c r="F670" s="10"/>
      <c r="G670" s="7"/>
      <c r="I670" s="48"/>
      <c r="J670" s="33"/>
      <c r="K670" s="102"/>
      <c r="M670" s="279">
        <v>5</v>
      </c>
      <c r="N670" s="280">
        <v>-3529.1800000000003</v>
      </c>
      <c r="P670" s="279">
        <v>58</v>
      </c>
      <c r="Q670" s="281">
        <v>-25253.17</v>
      </c>
      <c r="S670" s="279">
        <v>7</v>
      </c>
      <c r="T670" s="281">
        <v>-3118.36</v>
      </c>
      <c r="V670" s="43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2.75" x14ac:dyDescent="0.2">
      <c r="A671" s="106" t="s">
        <v>613</v>
      </c>
      <c r="B671" s="48"/>
      <c r="C671" s="48" t="s">
        <v>367</v>
      </c>
      <c r="D671" s="48"/>
      <c r="E671" s="10"/>
      <c r="F671" s="10"/>
      <c r="G671" s="7"/>
      <c r="I671" s="48"/>
      <c r="J671" s="33"/>
      <c r="K671" s="102"/>
      <c r="M671" s="279">
        <v>3</v>
      </c>
      <c r="N671" s="280">
        <v>-1163</v>
      </c>
      <c r="P671" s="279">
        <v>54</v>
      </c>
      <c r="Q671" s="281">
        <v>-23668</v>
      </c>
      <c r="S671" s="279">
        <v>5</v>
      </c>
      <c r="T671" s="281">
        <v>-2541.44</v>
      </c>
      <c r="V671" s="43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2.75" x14ac:dyDescent="0.2">
      <c r="A672" s="106" t="s">
        <v>613</v>
      </c>
      <c r="B672" s="48"/>
      <c r="C672" s="48" t="s">
        <v>368</v>
      </c>
      <c r="D672" s="48"/>
      <c r="E672" s="10"/>
      <c r="F672" s="10"/>
      <c r="G672" s="7"/>
      <c r="I672" s="48"/>
      <c r="J672" s="66"/>
      <c r="K672" s="102"/>
      <c r="M672" s="279">
        <v>4</v>
      </c>
      <c r="N672" s="280">
        <v>-2152.17</v>
      </c>
      <c r="P672" s="279">
        <v>180</v>
      </c>
      <c r="Q672" s="281">
        <v>-77495.259999999995</v>
      </c>
      <c r="S672" s="279">
        <v>11</v>
      </c>
      <c r="T672" s="281">
        <v>-4451.3899999999994</v>
      </c>
      <c r="V672" s="43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2.75" x14ac:dyDescent="0.2">
      <c r="A673" s="106" t="s">
        <v>613</v>
      </c>
      <c r="B673" s="48"/>
      <c r="C673" s="48" t="s">
        <v>369</v>
      </c>
      <c r="D673" s="48"/>
      <c r="E673" s="10"/>
      <c r="F673" s="10"/>
      <c r="G673" s="7"/>
      <c r="I673" s="48"/>
      <c r="J673" s="33"/>
      <c r="K673" s="102"/>
      <c r="M673" s="279">
        <v>31</v>
      </c>
      <c r="N673" s="280">
        <v>-20280</v>
      </c>
      <c r="P673" s="279">
        <v>588</v>
      </c>
      <c r="Q673" s="281">
        <v>-286836</v>
      </c>
      <c r="S673" s="279">
        <v>24</v>
      </c>
      <c r="T673" s="281">
        <v>-10517.03</v>
      </c>
      <c r="V673" s="43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2.75" x14ac:dyDescent="0.2">
      <c r="A674" s="106" t="s">
        <v>613</v>
      </c>
      <c r="B674" s="48"/>
      <c r="C674" s="48" t="s">
        <v>370</v>
      </c>
      <c r="D674" s="48"/>
      <c r="E674" s="10"/>
      <c r="F674" s="10"/>
      <c r="G674" s="7"/>
      <c r="I674" s="48"/>
      <c r="J674" s="33"/>
      <c r="K674" s="102"/>
      <c r="M674" s="279">
        <v>65</v>
      </c>
      <c r="N674" s="280">
        <v>-23833.699999999997</v>
      </c>
      <c r="P674" s="279">
        <v>1052</v>
      </c>
      <c r="Q674" s="281">
        <v>-343529</v>
      </c>
      <c r="S674" s="279">
        <v>114</v>
      </c>
      <c r="T674" s="281">
        <v>-26918.300000000003</v>
      </c>
      <c r="V674" s="43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2.75" x14ac:dyDescent="0.2">
      <c r="A675" s="106" t="s">
        <v>613</v>
      </c>
      <c r="B675" s="48"/>
      <c r="C675" s="48" t="s">
        <v>371</v>
      </c>
      <c r="D675" s="48"/>
      <c r="E675" s="10"/>
      <c r="F675" s="10"/>
      <c r="G675" s="7"/>
      <c r="I675" s="48"/>
      <c r="J675" s="33"/>
      <c r="K675" s="102"/>
      <c r="M675" s="279">
        <v>11</v>
      </c>
      <c r="N675" s="280">
        <v>-3782.45</v>
      </c>
      <c r="P675" s="279">
        <v>212</v>
      </c>
      <c r="Q675" s="281">
        <v>-85859.28</v>
      </c>
      <c r="S675" s="279">
        <v>8</v>
      </c>
      <c r="T675" s="281">
        <v>-3307.6</v>
      </c>
      <c r="V675" s="43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2.75" x14ac:dyDescent="0.2">
      <c r="A676" s="106" t="s">
        <v>613</v>
      </c>
      <c r="B676" s="107"/>
      <c r="C676" s="107" t="s">
        <v>372</v>
      </c>
      <c r="D676" s="107"/>
      <c r="E676" s="10"/>
      <c r="F676" s="84"/>
      <c r="G676" s="7"/>
      <c r="I676" s="107"/>
      <c r="J676" s="107"/>
      <c r="K676" s="108"/>
      <c r="M676" s="282">
        <v>1</v>
      </c>
      <c r="N676" s="283">
        <v>-334</v>
      </c>
      <c r="P676" s="282">
        <v>11</v>
      </c>
      <c r="Q676" s="284">
        <v>-4200</v>
      </c>
      <c r="S676" s="282">
        <v>0</v>
      </c>
      <c r="T676" s="284">
        <v>0</v>
      </c>
      <c r="V676" s="43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2.75" x14ac:dyDescent="0.2">
      <c r="A677" s="106" t="s">
        <v>613</v>
      </c>
      <c r="B677" s="48"/>
      <c r="C677" s="48" t="s">
        <v>373</v>
      </c>
      <c r="D677" s="48"/>
      <c r="E677" s="10"/>
      <c r="F677" s="10"/>
      <c r="G677" s="7"/>
      <c r="I677" s="48"/>
      <c r="J677" s="33"/>
      <c r="K677" s="102"/>
      <c r="M677" s="279">
        <v>8</v>
      </c>
      <c r="N677" s="280">
        <v>-4476.96</v>
      </c>
      <c r="P677" s="277">
        <v>220</v>
      </c>
      <c r="Q677" s="281">
        <v>-94487.69</v>
      </c>
      <c r="S677" s="277">
        <v>15</v>
      </c>
      <c r="T677" s="281">
        <v>-6385</v>
      </c>
      <c r="V677" s="43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2.75" x14ac:dyDescent="0.2">
      <c r="A678" s="106" t="s">
        <v>613</v>
      </c>
      <c r="B678" s="48"/>
      <c r="C678" s="48" t="s">
        <v>374</v>
      </c>
      <c r="D678" s="48"/>
      <c r="E678" s="10"/>
      <c r="F678" s="10"/>
      <c r="G678" s="7"/>
      <c r="I678" s="48"/>
      <c r="J678" s="33"/>
      <c r="K678" s="102"/>
      <c r="M678" s="279">
        <v>0</v>
      </c>
      <c r="N678" s="280">
        <v>0</v>
      </c>
      <c r="P678" s="277">
        <v>6</v>
      </c>
      <c r="Q678" s="281">
        <v>-2468</v>
      </c>
      <c r="S678" s="277">
        <v>0</v>
      </c>
      <c r="T678" s="281">
        <v>0</v>
      </c>
      <c r="V678" s="43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2.75" x14ac:dyDescent="0.2">
      <c r="A679" s="106" t="s">
        <v>613</v>
      </c>
      <c r="B679" s="48"/>
      <c r="C679" s="48" t="s">
        <v>599</v>
      </c>
      <c r="D679" s="48"/>
      <c r="E679" s="10"/>
      <c r="F679" s="10"/>
      <c r="G679" s="7"/>
      <c r="I679" s="48"/>
      <c r="J679" s="33"/>
      <c r="K679" s="102"/>
      <c r="M679" s="279">
        <v>0</v>
      </c>
      <c r="N679" s="280">
        <v>0</v>
      </c>
      <c r="P679" s="277">
        <v>0</v>
      </c>
      <c r="Q679" s="281">
        <v>0</v>
      </c>
      <c r="S679" s="277">
        <v>0</v>
      </c>
      <c r="T679" s="281">
        <v>0</v>
      </c>
      <c r="V679" s="43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2.75" x14ac:dyDescent="0.2">
      <c r="A680" s="106" t="s">
        <v>613</v>
      </c>
      <c r="B680" s="48"/>
      <c r="C680" s="48" t="s">
        <v>375</v>
      </c>
      <c r="D680" s="48"/>
      <c r="E680" s="10"/>
      <c r="F680" s="10"/>
      <c r="G680" s="7"/>
      <c r="I680" s="48"/>
      <c r="J680" s="33"/>
      <c r="K680" s="102"/>
      <c r="M680" s="279">
        <v>12</v>
      </c>
      <c r="N680" s="280">
        <v>-5106</v>
      </c>
      <c r="P680" s="277">
        <v>213</v>
      </c>
      <c r="Q680" s="281">
        <v>-91862.07</v>
      </c>
      <c r="S680" s="277">
        <v>12</v>
      </c>
      <c r="T680" s="281">
        <v>-5077.43</v>
      </c>
      <c r="V680" s="43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2.75" x14ac:dyDescent="0.2">
      <c r="A681" s="106" t="s">
        <v>613</v>
      </c>
      <c r="B681" s="48"/>
      <c r="C681" s="48" t="s">
        <v>376</v>
      </c>
      <c r="D681" s="48"/>
      <c r="E681" s="10"/>
      <c r="F681" s="10"/>
      <c r="G681" s="7"/>
      <c r="I681" s="48"/>
      <c r="J681" s="33"/>
      <c r="K681" s="102"/>
      <c r="M681" s="279">
        <v>16</v>
      </c>
      <c r="N681" s="280">
        <v>-10711</v>
      </c>
      <c r="P681" s="277">
        <v>454</v>
      </c>
      <c r="Q681" s="281">
        <v>-190852</v>
      </c>
      <c r="S681" s="277">
        <v>14</v>
      </c>
      <c r="T681" s="281">
        <v>-7522</v>
      </c>
      <c r="V681" s="43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2.75" x14ac:dyDescent="0.2">
      <c r="A682" s="106" t="s">
        <v>613</v>
      </c>
      <c r="B682" s="48"/>
      <c r="C682" s="48" t="s">
        <v>377</v>
      </c>
      <c r="D682" s="48"/>
      <c r="E682" s="10"/>
      <c r="F682" s="10"/>
      <c r="G682" s="7"/>
      <c r="I682" s="48"/>
      <c r="J682" s="33"/>
      <c r="K682" s="102"/>
      <c r="M682" s="279">
        <v>7</v>
      </c>
      <c r="N682" s="280">
        <v>-3787</v>
      </c>
      <c r="P682" s="277">
        <v>161</v>
      </c>
      <c r="Q682" s="281">
        <v>-62396.55</v>
      </c>
      <c r="S682" s="277">
        <v>12</v>
      </c>
      <c r="T682" s="281">
        <v>-4341.24</v>
      </c>
      <c r="V682" s="43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2.75" x14ac:dyDescent="0.2">
      <c r="A683" s="106" t="s">
        <v>613</v>
      </c>
      <c r="B683" s="48"/>
      <c r="C683" s="48" t="s">
        <v>378</v>
      </c>
      <c r="D683" s="48"/>
      <c r="E683" s="10"/>
      <c r="F683" s="10"/>
      <c r="G683" s="7"/>
      <c r="I683" s="48"/>
      <c r="J683" s="33"/>
      <c r="K683" s="102"/>
      <c r="M683" s="279">
        <v>2</v>
      </c>
      <c r="N683" s="280">
        <v>-896</v>
      </c>
      <c r="P683" s="277">
        <v>24</v>
      </c>
      <c r="Q683" s="281">
        <v>-9400</v>
      </c>
      <c r="S683" s="277">
        <v>0</v>
      </c>
      <c r="T683" s="281">
        <v>0</v>
      </c>
      <c r="V683" s="43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2.75" x14ac:dyDescent="0.2">
      <c r="A684" s="106" t="s">
        <v>613</v>
      </c>
      <c r="B684" s="48"/>
      <c r="C684" s="48" t="s">
        <v>379</v>
      </c>
      <c r="D684" s="48"/>
      <c r="E684" s="10"/>
      <c r="F684" s="10"/>
      <c r="G684" s="7"/>
      <c r="I684" s="48"/>
      <c r="J684" s="33"/>
      <c r="K684" s="102"/>
      <c r="M684" s="279">
        <v>3</v>
      </c>
      <c r="N684" s="280">
        <v>-1416</v>
      </c>
      <c r="P684" s="277">
        <v>131</v>
      </c>
      <c r="Q684" s="281">
        <v>-53250</v>
      </c>
      <c r="S684" s="277">
        <v>8</v>
      </c>
      <c r="T684" s="281">
        <v>-2424</v>
      </c>
      <c r="V684" s="43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2.75" x14ac:dyDescent="0.2">
      <c r="A685" s="106" t="s">
        <v>613</v>
      </c>
      <c r="B685" s="48"/>
      <c r="C685" s="48" t="s">
        <v>589</v>
      </c>
      <c r="D685" s="48"/>
      <c r="E685" s="10"/>
      <c r="F685" s="10"/>
      <c r="G685" s="7"/>
      <c r="I685" s="48"/>
      <c r="J685" s="33"/>
      <c r="K685" s="102"/>
      <c r="M685" s="279">
        <v>0</v>
      </c>
      <c r="N685" s="280">
        <v>0</v>
      </c>
      <c r="P685" s="277">
        <v>2</v>
      </c>
      <c r="Q685" s="281">
        <v>-600</v>
      </c>
      <c r="S685" s="277">
        <v>0</v>
      </c>
      <c r="T685" s="281">
        <v>0</v>
      </c>
      <c r="V685" s="43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2.75" x14ac:dyDescent="0.2">
      <c r="A686" s="106" t="s">
        <v>613</v>
      </c>
      <c r="B686" s="48"/>
      <c r="C686" s="48" t="s">
        <v>600</v>
      </c>
      <c r="D686" s="48"/>
      <c r="E686" s="10"/>
      <c r="F686" s="10"/>
      <c r="G686" s="7"/>
      <c r="I686" s="48"/>
      <c r="J686" s="33"/>
      <c r="K686" s="102"/>
      <c r="M686" s="279">
        <v>0</v>
      </c>
      <c r="N686" s="280">
        <v>0</v>
      </c>
      <c r="P686" s="277">
        <v>1</v>
      </c>
      <c r="Q686" s="281">
        <v>-400</v>
      </c>
      <c r="S686" s="277">
        <v>0</v>
      </c>
      <c r="T686" s="281">
        <v>0</v>
      </c>
      <c r="V686" s="43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2.75" x14ac:dyDescent="0.2">
      <c r="A687" s="106" t="s">
        <v>613</v>
      </c>
      <c r="B687" s="48"/>
      <c r="C687" s="48" t="s">
        <v>590</v>
      </c>
      <c r="D687" s="48"/>
      <c r="E687" s="10"/>
      <c r="F687" s="10"/>
      <c r="G687" s="7"/>
      <c r="I687" s="48"/>
      <c r="J687" s="33"/>
      <c r="K687" s="102"/>
      <c r="M687" s="279">
        <v>0</v>
      </c>
      <c r="N687" s="280">
        <v>0</v>
      </c>
      <c r="P687" s="277">
        <v>6</v>
      </c>
      <c r="Q687" s="281">
        <v>-2600</v>
      </c>
      <c r="S687" s="277">
        <v>0</v>
      </c>
      <c r="T687" s="281">
        <v>0</v>
      </c>
      <c r="V687" s="43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2.75" x14ac:dyDescent="0.2">
      <c r="A688" s="106" t="s">
        <v>613</v>
      </c>
      <c r="B688" s="48"/>
      <c r="C688" s="48" t="s">
        <v>380</v>
      </c>
      <c r="D688" s="48"/>
      <c r="E688" s="10"/>
      <c r="F688" s="10"/>
      <c r="G688" s="7"/>
      <c r="I688" s="48"/>
      <c r="J688" s="33"/>
      <c r="K688" s="102"/>
      <c r="M688" s="279">
        <v>9</v>
      </c>
      <c r="N688" s="280">
        <v>-5160.07</v>
      </c>
      <c r="P688" s="277">
        <v>190</v>
      </c>
      <c r="Q688" s="281">
        <v>-81358.37</v>
      </c>
      <c r="S688" s="277">
        <v>5</v>
      </c>
      <c r="T688" s="281">
        <v>-2236</v>
      </c>
      <c r="V688" s="43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2.75" x14ac:dyDescent="0.2">
      <c r="A689" s="106" t="s">
        <v>613</v>
      </c>
      <c r="B689" s="48"/>
      <c r="C689" s="48" t="s">
        <v>381</v>
      </c>
      <c r="D689" s="48"/>
      <c r="E689" s="10"/>
      <c r="F689" s="10"/>
      <c r="G689" s="7"/>
      <c r="I689" s="48"/>
      <c r="J689" s="33"/>
      <c r="K689" s="102"/>
      <c r="M689" s="279">
        <v>1</v>
      </c>
      <c r="N689" s="280">
        <v>-334</v>
      </c>
      <c r="P689" s="277">
        <v>48</v>
      </c>
      <c r="Q689" s="281">
        <v>-19134</v>
      </c>
      <c r="S689" s="277">
        <v>0</v>
      </c>
      <c r="T689" s="281">
        <v>0</v>
      </c>
      <c r="V689" s="43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2.75" x14ac:dyDescent="0.2">
      <c r="A690" s="106" t="s">
        <v>613</v>
      </c>
      <c r="B690" s="48"/>
      <c r="C690" s="48" t="s">
        <v>382</v>
      </c>
      <c r="D690" s="48"/>
      <c r="E690" s="10"/>
      <c r="F690" s="10"/>
      <c r="G690" s="7"/>
      <c r="I690" s="48"/>
      <c r="J690" s="33"/>
      <c r="K690" s="102"/>
      <c r="M690" s="279">
        <v>13</v>
      </c>
      <c r="N690" s="280">
        <v>-5158.43</v>
      </c>
      <c r="P690" s="277">
        <v>206</v>
      </c>
      <c r="Q690" s="281">
        <v>-78980.37</v>
      </c>
      <c r="S690" s="277">
        <v>6</v>
      </c>
      <c r="T690" s="281">
        <v>-1202</v>
      </c>
      <c r="V690" s="43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2.75" x14ac:dyDescent="0.2">
      <c r="A691" s="106" t="s">
        <v>613</v>
      </c>
      <c r="B691" s="48"/>
      <c r="C691" s="48" t="s">
        <v>383</v>
      </c>
      <c r="D691" s="48"/>
      <c r="E691" s="10"/>
      <c r="F691" s="10"/>
      <c r="G691" s="7"/>
      <c r="I691" s="48"/>
      <c r="J691" s="33"/>
      <c r="K691" s="102"/>
      <c r="M691" s="279">
        <v>0</v>
      </c>
      <c r="N691" s="280">
        <v>0</v>
      </c>
      <c r="P691" s="277">
        <v>19</v>
      </c>
      <c r="Q691" s="281">
        <v>-7600</v>
      </c>
      <c r="S691" s="277">
        <v>2</v>
      </c>
      <c r="T691" s="281">
        <v>-904</v>
      </c>
      <c r="V691" s="43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2.75" x14ac:dyDescent="0.2">
      <c r="A692" s="106" t="s">
        <v>613</v>
      </c>
      <c r="B692" s="48"/>
      <c r="C692" s="48" t="s">
        <v>384</v>
      </c>
      <c r="D692" s="48"/>
      <c r="E692" s="10"/>
      <c r="F692" s="10"/>
      <c r="G692" s="7"/>
      <c r="I692" s="48"/>
      <c r="J692" s="33"/>
      <c r="K692" s="102"/>
      <c r="M692" s="279">
        <v>39</v>
      </c>
      <c r="N692" s="280">
        <v>-18849</v>
      </c>
      <c r="P692" s="277">
        <v>711</v>
      </c>
      <c r="Q692" s="281">
        <v>-311928</v>
      </c>
      <c r="S692" s="277">
        <v>20</v>
      </c>
      <c r="T692" s="281">
        <v>-8795.01</v>
      </c>
      <c r="V692" s="43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2.75" x14ac:dyDescent="0.2">
      <c r="A693" s="106" t="s">
        <v>613</v>
      </c>
      <c r="B693" s="48"/>
      <c r="C693" s="48" t="s">
        <v>385</v>
      </c>
      <c r="D693" s="48"/>
      <c r="E693" s="10"/>
      <c r="F693" s="10"/>
      <c r="G693" s="7"/>
      <c r="I693" s="48"/>
      <c r="J693" s="33"/>
      <c r="K693" s="102"/>
      <c r="M693" s="279">
        <v>29</v>
      </c>
      <c r="N693" s="280">
        <v>-13289.769999999999</v>
      </c>
      <c r="P693" s="277">
        <v>562</v>
      </c>
      <c r="Q693" s="281">
        <v>-239727.53</v>
      </c>
      <c r="S693" s="277">
        <v>33</v>
      </c>
      <c r="T693" s="281">
        <v>-12538.149999999998</v>
      </c>
      <c r="V693" s="43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2.75" x14ac:dyDescent="0.2">
      <c r="A694" s="106" t="s">
        <v>613</v>
      </c>
      <c r="B694" s="48"/>
      <c r="C694" s="48" t="s">
        <v>386</v>
      </c>
      <c r="D694" s="48"/>
      <c r="E694" s="10"/>
      <c r="F694" s="10"/>
      <c r="G694" s="7"/>
      <c r="I694" s="48"/>
      <c r="J694" s="33"/>
      <c r="K694" s="102"/>
      <c r="M694" s="279">
        <v>0</v>
      </c>
      <c r="N694" s="280">
        <v>0</v>
      </c>
      <c r="P694" s="277">
        <v>4</v>
      </c>
      <c r="Q694" s="281">
        <v>-1400</v>
      </c>
      <c r="S694" s="277">
        <v>0</v>
      </c>
      <c r="T694" s="281">
        <v>0</v>
      </c>
      <c r="V694" s="43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2.75" x14ac:dyDescent="0.2">
      <c r="A695" s="106" t="s">
        <v>613</v>
      </c>
      <c r="B695" s="48"/>
      <c r="C695" s="48" t="s">
        <v>387</v>
      </c>
      <c r="D695" s="48"/>
      <c r="E695" s="10"/>
      <c r="F695" s="10"/>
      <c r="G695" s="7"/>
      <c r="I695" s="48"/>
      <c r="J695" s="33"/>
      <c r="K695" s="102"/>
      <c r="M695" s="279">
        <v>0</v>
      </c>
      <c r="N695" s="280">
        <v>0</v>
      </c>
      <c r="P695" s="277">
        <v>4</v>
      </c>
      <c r="Q695" s="281">
        <v>-1900</v>
      </c>
      <c r="S695" s="277">
        <v>0</v>
      </c>
      <c r="T695" s="281">
        <v>0</v>
      </c>
      <c r="V695" s="43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2.75" x14ac:dyDescent="0.2">
      <c r="A696" s="106" t="s">
        <v>613</v>
      </c>
      <c r="B696" s="48"/>
      <c r="C696" s="48" t="s">
        <v>388</v>
      </c>
      <c r="D696" s="48"/>
      <c r="E696" s="10"/>
      <c r="F696" s="10"/>
      <c r="G696" s="7"/>
      <c r="I696" s="48"/>
      <c r="J696" s="33"/>
      <c r="K696" s="102"/>
      <c r="M696" s="279">
        <v>1</v>
      </c>
      <c r="N696" s="280">
        <v>-334</v>
      </c>
      <c r="P696" s="277">
        <v>13</v>
      </c>
      <c r="Q696" s="281">
        <v>-5300</v>
      </c>
      <c r="S696" s="277">
        <v>0</v>
      </c>
      <c r="T696" s="281">
        <v>0</v>
      </c>
      <c r="V696" s="43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2.75" x14ac:dyDescent="0.2">
      <c r="A697" s="106" t="s">
        <v>613</v>
      </c>
      <c r="B697" s="48"/>
      <c r="C697" s="48" t="s">
        <v>389</v>
      </c>
      <c r="D697" s="48"/>
      <c r="E697" s="10"/>
      <c r="F697" s="10"/>
      <c r="G697" s="7"/>
      <c r="I697" s="48"/>
      <c r="J697" s="33"/>
      <c r="K697" s="102"/>
      <c r="M697" s="279">
        <v>14</v>
      </c>
      <c r="N697" s="280">
        <v>-7985</v>
      </c>
      <c r="P697" s="277">
        <v>413</v>
      </c>
      <c r="Q697" s="281">
        <v>-185299</v>
      </c>
      <c r="S697" s="277">
        <v>24</v>
      </c>
      <c r="T697" s="281">
        <v>-8680.89</v>
      </c>
      <c r="V697" s="43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2.75" x14ac:dyDescent="0.2">
      <c r="A698" s="106" t="s">
        <v>613</v>
      </c>
      <c r="B698" s="48"/>
      <c r="C698" s="48" t="s">
        <v>390</v>
      </c>
      <c r="D698" s="48"/>
      <c r="E698" s="10"/>
      <c r="F698" s="10"/>
      <c r="G698" s="7"/>
      <c r="I698" s="48"/>
      <c r="J698" s="33"/>
      <c r="K698" s="102"/>
      <c r="M698" s="279">
        <v>7</v>
      </c>
      <c r="N698" s="280">
        <v>-2300</v>
      </c>
      <c r="P698" s="277">
        <v>143</v>
      </c>
      <c r="Q698" s="281">
        <v>-56600</v>
      </c>
      <c r="S698" s="277">
        <v>13</v>
      </c>
      <c r="T698" s="281">
        <v>-2918.63</v>
      </c>
      <c r="V698" s="43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2.75" x14ac:dyDescent="0.2">
      <c r="A699" s="106" t="s">
        <v>613</v>
      </c>
      <c r="B699" s="48"/>
      <c r="C699" s="48" t="s">
        <v>391</v>
      </c>
      <c r="D699" s="48"/>
      <c r="E699" s="10"/>
      <c r="F699" s="10"/>
      <c r="G699" s="7"/>
      <c r="I699" s="48"/>
      <c r="J699" s="33"/>
      <c r="K699" s="102"/>
      <c r="M699" s="279">
        <v>3</v>
      </c>
      <c r="N699" s="280">
        <v>-1782</v>
      </c>
      <c r="P699" s="277">
        <v>26</v>
      </c>
      <c r="Q699" s="281">
        <v>-10734</v>
      </c>
      <c r="S699" s="277">
        <v>1</v>
      </c>
      <c r="T699" s="281">
        <v>-600</v>
      </c>
      <c r="V699" s="43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2.75" x14ac:dyDescent="0.2">
      <c r="A700" s="106" t="s">
        <v>613</v>
      </c>
      <c r="B700" s="48"/>
      <c r="C700" s="48" t="s">
        <v>392</v>
      </c>
      <c r="D700" s="48"/>
      <c r="E700" s="10"/>
      <c r="F700" s="10"/>
      <c r="G700" s="7"/>
      <c r="I700" s="48"/>
      <c r="J700" s="33"/>
      <c r="K700" s="102"/>
      <c r="M700" s="279">
        <v>2</v>
      </c>
      <c r="N700" s="280">
        <v>-1724</v>
      </c>
      <c r="P700" s="277">
        <v>187</v>
      </c>
      <c r="Q700" s="281">
        <v>-77734</v>
      </c>
      <c r="S700" s="277">
        <v>8</v>
      </c>
      <c r="T700" s="281">
        <v>-4016</v>
      </c>
      <c r="V700" s="43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2.75" x14ac:dyDescent="0.2">
      <c r="A701" s="106" t="s">
        <v>613</v>
      </c>
      <c r="B701" s="48"/>
      <c r="C701" s="48" t="s">
        <v>393</v>
      </c>
      <c r="D701" s="48"/>
      <c r="E701" s="10"/>
      <c r="F701" s="10"/>
      <c r="G701" s="7"/>
      <c r="I701" s="48"/>
      <c r="J701" s="33"/>
      <c r="K701" s="102"/>
      <c r="M701" s="279">
        <v>20</v>
      </c>
      <c r="N701" s="280">
        <v>-10381.99</v>
      </c>
      <c r="P701" s="277">
        <v>503</v>
      </c>
      <c r="Q701" s="281">
        <v>-235016.48999999996</v>
      </c>
      <c r="S701" s="277">
        <v>25</v>
      </c>
      <c r="T701" s="281">
        <v>-9355.2100000000009</v>
      </c>
      <c r="V701" s="43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2.75" x14ac:dyDescent="0.2">
      <c r="A702" s="106" t="s">
        <v>613</v>
      </c>
      <c r="B702" s="48"/>
      <c r="C702" s="48" t="s">
        <v>394</v>
      </c>
      <c r="D702" s="48"/>
      <c r="E702" s="10"/>
      <c r="F702" s="10"/>
      <c r="G702" s="7"/>
      <c r="I702" s="48"/>
      <c r="J702" s="33"/>
      <c r="K702" s="102"/>
      <c r="M702" s="279">
        <v>1</v>
      </c>
      <c r="N702" s="280">
        <v>-529</v>
      </c>
      <c r="P702" s="277">
        <v>18</v>
      </c>
      <c r="Q702" s="281">
        <v>-7634</v>
      </c>
      <c r="S702" s="277">
        <v>1</v>
      </c>
      <c r="T702" s="281">
        <v>-304</v>
      </c>
      <c r="V702" s="43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2.75" x14ac:dyDescent="0.2">
      <c r="A703" s="106" t="s">
        <v>613</v>
      </c>
      <c r="B703" s="48"/>
      <c r="C703" s="48" t="s">
        <v>395</v>
      </c>
      <c r="D703" s="48"/>
      <c r="E703" s="10"/>
      <c r="F703" s="10"/>
      <c r="G703" s="7"/>
      <c r="I703" s="48"/>
      <c r="J703" s="33"/>
      <c r="K703" s="102"/>
      <c r="M703" s="279">
        <v>8</v>
      </c>
      <c r="N703" s="280">
        <v>-4870</v>
      </c>
      <c r="P703" s="277">
        <v>97</v>
      </c>
      <c r="Q703" s="281">
        <v>-39700</v>
      </c>
      <c r="S703" s="277">
        <v>7</v>
      </c>
      <c r="T703" s="281">
        <v>-2154.7399999999998</v>
      </c>
      <c r="V703" s="43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2.75" x14ac:dyDescent="0.2">
      <c r="A704" s="106" t="s">
        <v>613</v>
      </c>
      <c r="B704" s="48"/>
      <c r="C704" s="48" t="s">
        <v>396</v>
      </c>
      <c r="D704" s="48"/>
      <c r="E704" s="10"/>
      <c r="F704" s="10"/>
      <c r="G704" s="7"/>
      <c r="I704" s="48"/>
      <c r="J704" s="33"/>
      <c r="K704" s="102"/>
      <c r="M704" s="279">
        <v>8</v>
      </c>
      <c r="N704" s="280">
        <v>-3236</v>
      </c>
      <c r="P704" s="277">
        <v>49</v>
      </c>
      <c r="Q704" s="281">
        <v>-20934</v>
      </c>
      <c r="S704" s="277">
        <v>0</v>
      </c>
      <c r="T704" s="281">
        <v>0</v>
      </c>
      <c r="V704" s="43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2.75" x14ac:dyDescent="0.2">
      <c r="A705" s="106" t="s">
        <v>613</v>
      </c>
      <c r="B705" s="48"/>
      <c r="C705" s="48" t="s">
        <v>397</v>
      </c>
      <c r="D705" s="48"/>
      <c r="E705" s="10"/>
      <c r="F705" s="10"/>
      <c r="G705" s="7"/>
      <c r="I705" s="48"/>
      <c r="J705" s="33"/>
      <c r="K705" s="102"/>
      <c r="M705" s="279">
        <v>0</v>
      </c>
      <c r="N705" s="280">
        <v>0</v>
      </c>
      <c r="P705" s="277">
        <v>38</v>
      </c>
      <c r="Q705" s="281">
        <v>-17034</v>
      </c>
      <c r="S705" s="277">
        <v>3</v>
      </c>
      <c r="T705" s="281">
        <v>-1408</v>
      </c>
      <c r="V705" s="43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2.75" x14ac:dyDescent="0.2">
      <c r="A706" s="106" t="s">
        <v>613</v>
      </c>
      <c r="B706" s="48"/>
      <c r="C706" s="48" t="s">
        <v>398</v>
      </c>
      <c r="D706" s="48"/>
      <c r="E706" s="10"/>
      <c r="F706" s="10"/>
      <c r="G706" s="7"/>
      <c r="I706" s="48"/>
      <c r="J706" s="33"/>
      <c r="K706" s="102"/>
      <c r="M706" s="279">
        <v>9</v>
      </c>
      <c r="N706" s="280">
        <v>-3306.83</v>
      </c>
      <c r="P706" s="277">
        <v>403</v>
      </c>
      <c r="Q706" s="281">
        <v>-174784</v>
      </c>
      <c r="S706" s="277">
        <v>17</v>
      </c>
      <c r="T706" s="281">
        <v>-4817.0400000000009</v>
      </c>
      <c r="V706" s="43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2.75" x14ac:dyDescent="0.2">
      <c r="A707" s="106" t="s">
        <v>613</v>
      </c>
      <c r="B707" s="48"/>
      <c r="C707" s="48" t="s">
        <v>399</v>
      </c>
      <c r="D707" s="48"/>
      <c r="E707" s="10"/>
      <c r="F707" s="10"/>
      <c r="G707" s="7"/>
      <c r="I707" s="48"/>
      <c r="J707" s="33"/>
      <c r="K707" s="102"/>
      <c r="M707" s="279">
        <v>35</v>
      </c>
      <c r="N707" s="280">
        <v>-17951.519999999997</v>
      </c>
      <c r="P707" s="277">
        <v>1330</v>
      </c>
      <c r="Q707" s="281">
        <v>-565274.57000000007</v>
      </c>
      <c r="S707" s="277">
        <v>54</v>
      </c>
      <c r="T707" s="281">
        <v>-23565</v>
      </c>
      <c r="V707" s="43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2.75" x14ac:dyDescent="0.2">
      <c r="A708" s="106" t="s">
        <v>613</v>
      </c>
      <c r="B708" s="48"/>
      <c r="C708" s="48" t="s">
        <v>400</v>
      </c>
      <c r="D708" s="48"/>
      <c r="E708" s="10"/>
      <c r="F708" s="10"/>
      <c r="G708" s="7"/>
      <c r="I708" s="48"/>
      <c r="J708" s="33"/>
      <c r="K708" s="102"/>
      <c r="M708" s="279">
        <v>1</v>
      </c>
      <c r="N708" s="280">
        <v>-334</v>
      </c>
      <c r="P708" s="277">
        <v>59</v>
      </c>
      <c r="Q708" s="281">
        <v>-23534</v>
      </c>
      <c r="S708" s="277">
        <v>1</v>
      </c>
      <c r="T708" s="281">
        <v>-202</v>
      </c>
      <c r="V708" s="43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2.75" x14ac:dyDescent="0.2">
      <c r="A709" s="106" t="s">
        <v>613</v>
      </c>
      <c r="B709" s="48"/>
      <c r="C709" s="48" t="s">
        <v>401</v>
      </c>
      <c r="D709" s="48"/>
      <c r="E709" s="10"/>
      <c r="F709" s="10"/>
      <c r="G709" s="7"/>
      <c r="I709" s="48"/>
      <c r="J709" s="33"/>
      <c r="K709" s="102"/>
      <c r="M709" s="279">
        <v>0</v>
      </c>
      <c r="N709" s="280">
        <v>0</v>
      </c>
      <c r="P709" s="277">
        <v>7</v>
      </c>
      <c r="Q709" s="281">
        <v>-2800</v>
      </c>
      <c r="S709" s="277">
        <v>0</v>
      </c>
      <c r="T709" s="281">
        <v>0</v>
      </c>
      <c r="V709" s="43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2.75" x14ac:dyDescent="0.2">
      <c r="A710" s="106" t="s">
        <v>613</v>
      </c>
      <c r="B710" s="48"/>
      <c r="C710" s="48" t="s">
        <v>402</v>
      </c>
      <c r="D710" s="48"/>
      <c r="E710" s="10"/>
      <c r="F710" s="10"/>
      <c r="G710" s="7"/>
      <c r="I710" s="48"/>
      <c r="J710" s="33"/>
      <c r="K710" s="102"/>
      <c r="M710" s="279">
        <v>0</v>
      </c>
      <c r="N710" s="280">
        <v>0</v>
      </c>
      <c r="P710" s="277">
        <v>5</v>
      </c>
      <c r="Q710" s="281">
        <v>-2000</v>
      </c>
      <c r="S710" s="277">
        <v>0</v>
      </c>
      <c r="T710" s="281">
        <v>0</v>
      </c>
      <c r="V710" s="43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2.75" x14ac:dyDescent="0.2">
      <c r="A711" s="106" t="s">
        <v>613</v>
      </c>
      <c r="B711" s="48"/>
      <c r="C711" s="48" t="s">
        <v>403</v>
      </c>
      <c r="D711" s="48"/>
      <c r="E711" s="10"/>
      <c r="F711" s="10"/>
      <c r="G711" s="7"/>
      <c r="I711" s="48"/>
      <c r="J711" s="33"/>
      <c r="K711" s="102"/>
      <c r="M711" s="279">
        <v>7</v>
      </c>
      <c r="N711" s="280">
        <v>-4652</v>
      </c>
      <c r="P711" s="277">
        <v>216</v>
      </c>
      <c r="Q711" s="281">
        <v>-88336</v>
      </c>
      <c r="S711" s="277">
        <v>9</v>
      </c>
      <c r="T711" s="281">
        <v>-3856.4700000000003</v>
      </c>
      <c r="V711" s="43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2.75" x14ac:dyDescent="0.2">
      <c r="A712" s="106" t="s">
        <v>613</v>
      </c>
      <c r="B712" s="48"/>
      <c r="C712" s="48" t="s">
        <v>404</v>
      </c>
      <c r="D712" s="48"/>
      <c r="E712" s="10"/>
      <c r="F712" s="10"/>
      <c r="G712" s="7"/>
      <c r="I712" s="48"/>
      <c r="J712" s="33"/>
      <c r="K712" s="102"/>
      <c r="M712" s="279">
        <v>5</v>
      </c>
      <c r="N712" s="280">
        <v>-2732.02</v>
      </c>
      <c r="P712" s="277">
        <v>76</v>
      </c>
      <c r="Q712" s="281">
        <v>-34211.979999999996</v>
      </c>
      <c r="S712" s="277">
        <v>6</v>
      </c>
      <c r="T712" s="281">
        <v>-2423.96</v>
      </c>
      <c r="V712" s="43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2.75" x14ac:dyDescent="0.2">
      <c r="A713" s="106" t="s">
        <v>613</v>
      </c>
      <c r="B713" s="48"/>
      <c r="C713" s="48" t="s">
        <v>405</v>
      </c>
      <c r="D713" s="48"/>
      <c r="E713" s="10"/>
      <c r="F713" s="10"/>
      <c r="G713" s="7"/>
      <c r="I713" s="48"/>
      <c r="J713" s="33"/>
      <c r="K713" s="102"/>
      <c r="M713" s="279">
        <v>0</v>
      </c>
      <c r="N713" s="280">
        <v>0</v>
      </c>
      <c r="P713" s="277">
        <v>1</v>
      </c>
      <c r="Q713" s="281">
        <v>-400</v>
      </c>
      <c r="S713" s="277">
        <v>0</v>
      </c>
      <c r="T713" s="281">
        <v>0</v>
      </c>
      <c r="V713" s="43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2.75" x14ac:dyDescent="0.2">
      <c r="A714" s="106" t="s">
        <v>613</v>
      </c>
      <c r="B714" s="48"/>
      <c r="C714" s="48" t="s">
        <v>406</v>
      </c>
      <c r="D714" s="48"/>
      <c r="E714" s="10"/>
      <c r="F714" s="10"/>
      <c r="G714" s="7"/>
      <c r="I714" s="48"/>
      <c r="J714" s="33"/>
      <c r="K714" s="102"/>
      <c r="M714" s="279">
        <v>2</v>
      </c>
      <c r="N714" s="280">
        <v>-1300</v>
      </c>
      <c r="P714" s="277">
        <v>292</v>
      </c>
      <c r="Q714" s="281">
        <v>-124965</v>
      </c>
      <c r="S714" s="277">
        <v>7</v>
      </c>
      <c r="T714" s="281">
        <v>-2703.17</v>
      </c>
      <c r="V714" s="43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2.75" x14ac:dyDescent="0.2">
      <c r="A715" s="106" t="s">
        <v>613</v>
      </c>
      <c r="B715" s="48"/>
      <c r="C715" s="48" t="s">
        <v>407</v>
      </c>
      <c r="D715" s="48"/>
      <c r="E715" s="10"/>
      <c r="F715" s="10"/>
      <c r="G715" s="7"/>
      <c r="I715" s="48"/>
      <c r="J715" s="33"/>
      <c r="K715" s="102"/>
      <c r="M715" s="279">
        <v>0</v>
      </c>
      <c r="N715" s="280">
        <v>0</v>
      </c>
      <c r="P715" s="277">
        <v>12</v>
      </c>
      <c r="Q715" s="281">
        <v>-4800</v>
      </c>
      <c r="S715" s="277">
        <v>0</v>
      </c>
      <c r="T715" s="281">
        <v>0</v>
      </c>
      <c r="V715" s="43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2.75" x14ac:dyDescent="0.2">
      <c r="A716" s="106" t="s">
        <v>613</v>
      </c>
      <c r="B716" s="48"/>
      <c r="C716" s="48" t="s">
        <v>408</v>
      </c>
      <c r="D716" s="48"/>
      <c r="E716" s="10"/>
      <c r="F716" s="10"/>
      <c r="G716" s="7"/>
      <c r="I716" s="48"/>
      <c r="J716" s="33"/>
      <c r="K716" s="102"/>
      <c r="M716" s="279">
        <v>5</v>
      </c>
      <c r="N716" s="280">
        <v>-1682</v>
      </c>
      <c r="P716" s="277">
        <v>112</v>
      </c>
      <c r="Q716" s="281">
        <v>-42329</v>
      </c>
      <c r="S716" s="277">
        <v>6</v>
      </c>
      <c r="T716" s="281">
        <v>-1787.15</v>
      </c>
      <c r="V716" s="43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2.75" x14ac:dyDescent="0.2">
      <c r="A717" s="106" t="s">
        <v>613</v>
      </c>
      <c r="B717" s="48"/>
      <c r="C717" s="48" t="s">
        <v>409</v>
      </c>
      <c r="D717" s="48"/>
      <c r="E717" s="10"/>
      <c r="F717" s="10"/>
      <c r="G717" s="7"/>
      <c r="I717" s="48"/>
      <c r="J717" s="33"/>
      <c r="K717" s="102"/>
      <c r="M717" s="279">
        <v>0</v>
      </c>
      <c r="N717" s="280">
        <v>0</v>
      </c>
      <c r="P717" s="277">
        <v>15</v>
      </c>
      <c r="Q717" s="281">
        <v>-6000</v>
      </c>
      <c r="S717" s="277">
        <v>1</v>
      </c>
      <c r="T717" s="281">
        <v>-735</v>
      </c>
      <c r="V717" s="43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2.75" x14ac:dyDescent="0.2">
      <c r="A718" s="106" t="s">
        <v>613</v>
      </c>
      <c r="B718" s="48"/>
      <c r="C718" s="48" t="s">
        <v>410</v>
      </c>
      <c r="D718" s="48"/>
      <c r="E718" s="10"/>
      <c r="F718" s="10"/>
      <c r="G718" s="7"/>
      <c r="I718" s="48"/>
      <c r="J718" s="33"/>
      <c r="K718" s="102"/>
      <c r="M718" s="279">
        <v>17</v>
      </c>
      <c r="N718" s="280">
        <v>-8305.73</v>
      </c>
      <c r="P718" s="277">
        <v>138</v>
      </c>
      <c r="Q718" s="281">
        <v>-57616</v>
      </c>
      <c r="S718" s="277">
        <v>8</v>
      </c>
      <c r="T718" s="281">
        <v>-2431.9499999999998</v>
      </c>
      <c r="V718" s="43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2.75" x14ac:dyDescent="0.2">
      <c r="A719" s="106" t="s">
        <v>613</v>
      </c>
      <c r="B719" s="48"/>
      <c r="C719" s="48" t="s">
        <v>411</v>
      </c>
      <c r="D719" s="48"/>
      <c r="E719" s="10"/>
      <c r="F719" s="10"/>
      <c r="G719" s="7"/>
      <c r="I719" s="48"/>
      <c r="J719" s="33"/>
      <c r="K719" s="102"/>
      <c r="M719" s="279">
        <v>4</v>
      </c>
      <c r="N719" s="280">
        <v>-3002</v>
      </c>
      <c r="P719" s="277">
        <v>25</v>
      </c>
      <c r="Q719" s="281">
        <v>-8902</v>
      </c>
      <c r="S719" s="277">
        <v>2</v>
      </c>
      <c r="T719" s="281">
        <v>-800</v>
      </c>
      <c r="V719" s="43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2.75" x14ac:dyDescent="0.2">
      <c r="A720" s="106" t="s">
        <v>613</v>
      </c>
      <c r="B720" s="48"/>
      <c r="C720" s="48" t="s">
        <v>412</v>
      </c>
      <c r="D720" s="48"/>
      <c r="E720" s="10"/>
      <c r="F720" s="10"/>
      <c r="G720" s="7"/>
      <c r="I720" s="48"/>
      <c r="J720" s="33"/>
      <c r="K720" s="102"/>
      <c r="M720" s="279">
        <v>11</v>
      </c>
      <c r="N720" s="280">
        <v>-6463</v>
      </c>
      <c r="P720" s="277">
        <v>44</v>
      </c>
      <c r="Q720" s="281">
        <v>-15929</v>
      </c>
      <c r="S720" s="277">
        <v>5</v>
      </c>
      <c r="T720" s="281">
        <v>-1313.8</v>
      </c>
      <c r="V720" s="43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2.75" x14ac:dyDescent="0.2">
      <c r="A721" s="106" t="s">
        <v>613</v>
      </c>
      <c r="B721" s="48"/>
      <c r="C721" s="48" t="s">
        <v>591</v>
      </c>
      <c r="D721" s="48"/>
      <c r="E721" s="10"/>
      <c r="F721" s="10"/>
      <c r="G721" s="7"/>
      <c r="I721" s="48"/>
      <c r="J721" s="33"/>
      <c r="K721" s="102"/>
      <c r="M721" s="279">
        <v>0</v>
      </c>
      <c r="N721" s="280">
        <v>0</v>
      </c>
      <c r="P721" s="277">
        <v>2</v>
      </c>
      <c r="Q721" s="281">
        <v>-800</v>
      </c>
      <c r="S721" s="277">
        <v>0</v>
      </c>
      <c r="T721" s="281">
        <v>0</v>
      </c>
      <c r="V721" s="43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2.75" x14ac:dyDescent="0.2">
      <c r="A722" s="106" t="s">
        <v>613</v>
      </c>
      <c r="B722" s="48"/>
      <c r="C722" s="48" t="s">
        <v>413</v>
      </c>
      <c r="D722" s="48"/>
      <c r="E722" s="10"/>
      <c r="F722" s="10"/>
      <c r="G722" s="7"/>
      <c r="I722" s="48"/>
      <c r="J722" s="33"/>
      <c r="K722" s="102"/>
      <c r="M722" s="279">
        <v>6</v>
      </c>
      <c r="N722" s="280">
        <v>-3143.9300000000003</v>
      </c>
      <c r="P722" s="277">
        <v>173</v>
      </c>
      <c r="Q722" s="281">
        <v>-66863.199999999997</v>
      </c>
      <c r="S722" s="277">
        <v>4</v>
      </c>
      <c r="T722" s="281">
        <v>-910</v>
      </c>
      <c r="V722" s="43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2.75" x14ac:dyDescent="0.2">
      <c r="A723" s="106" t="s">
        <v>613</v>
      </c>
      <c r="B723" s="48"/>
      <c r="C723" s="48" t="s">
        <v>414</v>
      </c>
      <c r="D723" s="48"/>
      <c r="E723" s="10"/>
      <c r="F723" s="10"/>
      <c r="G723" s="7"/>
      <c r="I723" s="48"/>
      <c r="J723" s="33"/>
      <c r="K723" s="102"/>
      <c r="M723" s="279">
        <v>0</v>
      </c>
      <c r="N723" s="280">
        <v>0</v>
      </c>
      <c r="P723" s="277">
        <v>2</v>
      </c>
      <c r="Q723" s="281">
        <v>-734</v>
      </c>
      <c r="S723" s="277">
        <v>0</v>
      </c>
      <c r="T723" s="281">
        <v>0</v>
      </c>
      <c r="V723" s="43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2.75" x14ac:dyDescent="0.2">
      <c r="A724" s="106" t="s">
        <v>613</v>
      </c>
      <c r="B724" s="48"/>
      <c r="C724" s="48" t="s">
        <v>415</v>
      </c>
      <c r="D724" s="48"/>
      <c r="E724" s="10"/>
      <c r="F724" s="10"/>
      <c r="G724" s="7"/>
      <c r="I724" s="48"/>
      <c r="J724" s="33"/>
      <c r="K724" s="102"/>
      <c r="M724" s="279">
        <v>0</v>
      </c>
      <c r="N724" s="280">
        <v>0</v>
      </c>
      <c r="P724" s="277">
        <v>1</v>
      </c>
      <c r="Q724" s="281">
        <v>-300</v>
      </c>
      <c r="S724" s="277">
        <v>0</v>
      </c>
      <c r="T724" s="281">
        <v>0</v>
      </c>
      <c r="V724" s="43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2.75" x14ac:dyDescent="0.2">
      <c r="A725" s="106" t="s">
        <v>613</v>
      </c>
      <c r="B725" s="48"/>
      <c r="C725" s="48" t="s">
        <v>416</v>
      </c>
      <c r="D725" s="48"/>
      <c r="E725" s="10"/>
      <c r="F725" s="10"/>
      <c r="G725" s="7"/>
      <c r="I725" s="48"/>
      <c r="J725" s="33"/>
      <c r="K725" s="102"/>
      <c r="M725" s="279">
        <v>1</v>
      </c>
      <c r="N725" s="280">
        <v>-300</v>
      </c>
      <c r="P725" s="277">
        <v>20</v>
      </c>
      <c r="Q725" s="281">
        <v>-7600</v>
      </c>
      <c r="S725" s="277">
        <v>0</v>
      </c>
      <c r="T725" s="281">
        <v>0</v>
      </c>
      <c r="V725" s="43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2.75" x14ac:dyDescent="0.2">
      <c r="A726" s="106" t="s">
        <v>613</v>
      </c>
      <c r="B726" s="48"/>
      <c r="C726" s="48" t="s">
        <v>417</v>
      </c>
      <c r="D726" s="48"/>
      <c r="E726" s="10"/>
      <c r="F726" s="10"/>
      <c r="G726" s="7"/>
      <c r="I726" s="48"/>
      <c r="J726" s="33"/>
      <c r="K726" s="102"/>
      <c r="M726" s="279">
        <v>44</v>
      </c>
      <c r="N726" s="280">
        <v>-33316.950000000004</v>
      </c>
      <c r="P726" s="277">
        <v>1148</v>
      </c>
      <c r="Q726" s="281">
        <v>-477789</v>
      </c>
      <c r="S726" s="277">
        <v>40</v>
      </c>
      <c r="T726" s="281">
        <v>-18139.72</v>
      </c>
      <c r="V726" s="43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2.75" x14ac:dyDescent="0.2">
      <c r="A727" s="106" t="s">
        <v>613</v>
      </c>
      <c r="B727" s="48"/>
      <c r="C727" s="48" t="s">
        <v>418</v>
      </c>
      <c r="D727" s="48"/>
      <c r="E727" s="10"/>
      <c r="F727" s="10"/>
      <c r="G727" s="7"/>
      <c r="I727" s="48"/>
      <c r="J727" s="33"/>
      <c r="K727" s="102"/>
      <c r="M727" s="279">
        <v>0</v>
      </c>
      <c r="N727" s="280">
        <v>0</v>
      </c>
      <c r="P727" s="277">
        <v>0</v>
      </c>
      <c r="Q727" s="281">
        <v>0</v>
      </c>
      <c r="S727" s="277">
        <v>0</v>
      </c>
      <c r="T727" s="281">
        <v>0</v>
      </c>
      <c r="V727" s="43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2.75" x14ac:dyDescent="0.2">
      <c r="A728" s="106" t="s">
        <v>613</v>
      </c>
      <c r="B728" s="48"/>
      <c r="C728" s="48" t="s">
        <v>419</v>
      </c>
      <c r="D728" s="48"/>
      <c r="E728" s="10"/>
      <c r="F728" s="10"/>
      <c r="G728" s="7"/>
      <c r="I728" s="48"/>
      <c r="J728" s="33"/>
      <c r="K728" s="102"/>
      <c r="M728" s="279">
        <v>3</v>
      </c>
      <c r="N728" s="280">
        <v>-2230</v>
      </c>
      <c r="P728" s="277">
        <v>24</v>
      </c>
      <c r="Q728" s="281">
        <v>-10234</v>
      </c>
      <c r="S728" s="277">
        <v>1</v>
      </c>
      <c r="T728" s="281">
        <v>-202</v>
      </c>
      <c r="V728" s="43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2.75" x14ac:dyDescent="0.2">
      <c r="A729" s="106" t="s">
        <v>613</v>
      </c>
      <c r="B729" s="48"/>
      <c r="C729" s="48" t="s">
        <v>420</v>
      </c>
      <c r="D729" s="48"/>
      <c r="E729" s="10"/>
      <c r="F729" s="10"/>
      <c r="G729" s="7"/>
      <c r="I729" s="48"/>
      <c r="J729" s="33"/>
      <c r="K729" s="102"/>
      <c r="M729" s="279">
        <v>171</v>
      </c>
      <c r="N729" s="280">
        <v>-116288.94</v>
      </c>
      <c r="P729" s="277">
        <v>6938</v>
      </c>
      <c r="Q729" s="281">
        <v>-2963349.12</v>
      </c>
      <c r="S729" s="277">
        <v>263</v>
      </c>
      <c r="T729" s="281">
        <v>-112907.5</v>
      </c>
      <c r="V729" s="43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2.75" x14ac:dyDescent="0.2">
      <c r="A730" s="106" t="s">
        <v>613</v>
      </c>
      <c r="B730" s="48"/>
      <c r="C730" s="48" t="s">
        <v>421</v>
      </c>
      <c r="D730" s="48"/>
      <c r="E730" s="10"/>
      <c r="F730" s="10"/>
      <c r="G730" s="7"/>
      <c r="I730" s="48"/>
      <c r="J730" s="33"/>
      <c r="K730" s="102"/>
      <c r="M730" s="279">
        <v>16</v>
      </c>
      <c r="N730" s="280">
        <v>-9576</v>
      </c>
      <c r="P730" s="277">
        <v>623</v>
      </c>
      <c r="Q730" s="281">
        <v>-255763</v>
      </c>
      <c r="S730" s="277">
        <v>16</v>
      </c>
      <c r="T730" s="281">
        <v>-5544.09</v>
      </c>
      <c r="V730" s="43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2.75" x14ac:dyDescent="0.2">
      <c r="A731" s="106" t="s">
        <v>613</v>
      </c>
      <c r="B731" s="48"/>
      <c r="C731" s="48" t="s">
        <v>422</v>
      </c>
      <c r="D731" s="48"/>
      <c r="E731" s="10"/>
      <c r="F731" s="10"/>
      <c r="G731" s="7"/>
      <c r="I731" s="48"/>
      <c r="J731" s="33"/>
      <c r="K731" s="102"/>
      <c r="M731" s="279">
        <v>0</v>
      </c>
      <c r="N731" s="280">
        <v>0</v>
      </c>
      <c r="P731" s="277">
        <v>14</v>
      </c>
      <c r="Q731" s="281">
        <v>-4400</v>
      </c>
      <c r="S731" s="277">
        <v>2</v>
      </c>
      <c r="T731" s="281">
        <v>-400</v>
      </c>
      <c r="V731" s="43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2.75" x14ac:dyDescent="0.2">
      <c r="A732" s="106" t="s">
        <v>613</v>
      </c>
      <c r="B732" s="48"/>
      <c r="C732" s="48" t="s">
        <v>423</v>
      </c>
      <c r="D732" s="48"/>
      <c r="E732" s="10"/>
      <c r="F732" s="10"/>
      <c r="G732" s="7"/>
      <c r="I732" s="48"/>
      <c r="J732" s="33"/>
      <c r="K732" s="102"/>
      <c r="M732" s="279">
        <v>0</v>
      </c>
      <c r="N732" s="280">
        <v>0</v>
      </c>
      <c r="P732" s="277">
        <v>11</v>
      </c>
      <c r="Q732" s="281">
        <v>-4334</v>
      </c>
      <c r="S732" s="277">
        <v>0</v>
      </c>
      <c r="T732" s="281">
        <v>0</v>
      </c>
      <c r="V732" s="43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2.75" x14ac:dyDescent="0.2">
      <c r="A733" s="106" t="s">
        <v>613</v>
      </c>
      <c r="B733" s="48"/>
      <c r="C733" s="48" t="s">
        <v>424</v>
      </c>
      <c r="D733" s="48"/>
      <c r="E733" s="10"/>
      <c r="F733" s="10"/>
      <c r="G733" s="7"/>
      <c r="I733" s="48"/>
      <c r="J733" s="33"/>
      <c r="K733" s="102"/>
      <c r="M733" s="279">
        <v>1</v>
      </c>
      <c r="N733" s="280">
        <v>-1334</v>
      </c>
      <c r="P733" s="277">
        <v>75</v>
      </c>
      <c r="Q733" s="281">
        <v>-31600</v>
      </c>
      <c r="S733" s="277">
        <v>3</v>
      </c>
      <c r="T733" s="281">
        <v>-807</v>
      </c>
      <c r="V733" s="43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2.75" x14ac:dyDescent="0.2">
      <c r="A734" s="106" t="s">
        <v>613</v>
      </c>
      <c r="B734" s="48"/>
      <c r="C734" s="48" t="s">
        <v>425</v>
      </c>
      <c r="D734" s="48"/>
      <c r="E734" s="10"/>
      <c r="F734" s="10"/>
      <c r="G734" s="7"/>
      <c r="I734" s="48"/>
      <c r="J734" s="33"/>
      <c r="K734" s="102"/>
      <c r="M734" s="279">
        <v>11</v>
      </c>
      <c r="N734" s="280">
        <v>-5889.4900000000007</v>
      </c>
      <c r="P734" s="277">
        <v>352</v>
      </c>
      <c r="Q734" s="281">
        <v>-146470</v>
      </c>
      <c r="S734" s="277">
        <v>12</v>
      </c>
      <c r="T734" s="281">
        <v>-3993</v>
      </c>
      <c r="V734" s="43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2.75" x14ac:dyDescent="0.2">
      <c r="A735" s="106" t="s">
        <v>613</v>
      </c>
      <c r="B735" s="48"/>
      <c r="C735" s="48" t="s">
        <v>426</v>
      </c>
      <c r="D735" s="48"/>
      <c r="E735" s="10"/>
      <c r="F735" s="10"/>
      <c r="G735" s="7"/>
      <c r="I735" s="48"/>
      <c r="J735" s="33"/>
      <c r="K735" s="102"/>
      <c r="M735" s="279">
        <v>1</v>
      </c>
      <c r="N735" s="280">
        <v>-300</v>
      </c>
      <c r="P735" s="277">
        <v>41</v>
      </c>
      <c r="Q735" s="281">
        <v>-23029</v>
      </c>
      <c r="S735" s="277">
        <v>2</v>
      </c>
      <c r="T735" s="281">
        <v>-688.65</v>
      </c>
      <c r="V735" s="43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2.75" x14ac:dyDescent="0.2">
      <c r="A736" s="106" t="s">
        <v>613</v>
      </c>
      <c r="B736" s="48"/>
      <c r="C736" s="48" t="s">
        <v>427</v>
      </c>
      <c r="D736" s="48"/>
      <c r="E736" s="10"/>
      <c r="F736" s="10"/>
      <c r="G736" s="7"/>
      <c r="I736" s="48"/>
      <c r="J736" s="33"/>
      <c r="K736" s="102"/>
      <c r="M736" s="279">
        <v>0</v>
      </c>
      <c r="N736" s="280">
        <v>0</v>
      </c>
      <c r="P736" s="277">
        <v>0</v>
      </c>
      <c r="Q736" s="281">
        <v>0</v>
      </c>
      <c r="S736" s="277">
        <v>0</v>
      </c>
      <c r="T736" s="281">
        <v>0</v>
      </c>
      <c r="V736" s="43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2.75" x14ac:dyDescent="0.2">
      <c r="A737" s="106" t="s">
        <v>613</v>
      </c>
      <c r="B737" s="48"/>
      <c r="C737" s="48" t="s">
        <v>428</v>
      </c>
      <c r="D737" s="48"/>
      <c r="E737" s="10"/>
      <c r="F737" s="10"/>
      <c r="G737" s="7"/>
      <c r="I737" s="48"/>
      <c r="J737" s="33"/>
      <c r="K737" s="102"/>
      <c r="M737" s="279">
        <v>21</v>
      </c>
      <c r="N737" s="280">
        <v>-8823.369999999999</v>
      </c>
      <c r="P737" s="277">
        <v>222</v>
      </c>
      <c r="Q737" s="281">
        <v>-75429</v>
      </c>
      <c r="S737" s="277">
        <v>10</v>
      </c>
      <c r="T737" s="281">
        <v>-2200</v>
      </c>
      <c r="V737" s="43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2.75" x14ac:dyDescent="0.2">
      <c r="A738" s="106" t="s">
        <v>613</v>
      </c>
      <c r="B738" s="48"/>
      <c r="C738" s="48" t="s">
        <v>429</v>
      </c>
      <c r="D738" s="48"/>
      <c r="E738" s="10"/>
      <c r="F738" s="10"/>
      <c r="G738" s="7"/>
      <c r="I738" s="48"/>
      <c r="J738" s="33"/>
      <c r="K738" s="102"/>
      <c r="M738" s="279">
        <v>2</v>
      </c>
      <c r="N738" s="280">
        <v>-668</v>
      </c>
      <c r="P738" s="277">
        <v>144</v>
      </c>
      <c r="Q738" s="281">
        <v>-63497</v>
      </c>
      <c r="S738" s="277">
        <v>4</v>
      </c>
      <c r="T738" s="281">
        <v>-1274.94</v>
      </c>
      <c r="V738" s="43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2.75" x14ac:dyDescent="0.2">
      <c r="A739" s="106" t="s">
        <v>613</v>
      </c>
      <c r="B739" s="48"/>
      <c r="C739" s="48" t="s">
        <v>430</v>
      </c>
      <c r="D739" s="48"/>
      <c r="E739" s="10"/>
      <c r="F739" s="10"/>
      <c r="G739" s="7"/>
      <c r="I739" s="48"/>
      <c r="J739" s="33"/>
      <c r="K739" s="102"/>
      <c r="M739" s="279">
        <v>4</v>
      </c>
      <c r="N739" s="280">
        <v>-1840</v>
      </c>
      <c r="P739" s="277">
        <v>102</v>
      </c>
      <c r="Q739" s="281">
        <v>-46009</v>
      </c>
      <c r="S739" s="277">
        <v>5</v>
      </c>
      <c r="T739" s="281">
        <v>-1449.1</v>
      </c>
      <c r="V739" s="43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2.75" x14ac:dyDescent="0.2">
      <c r="A740" s="106" t="s">
        <v>613</v>
      </c>
      <c r="B740" s="48"/>
      <c r="C740" s="48" t="s">
        <v>431</v>
      </c>
      <c r="D740" s="48"/>
      <c r="E740" s="10"/>
      <c r="F740" s="10"/>
      <c r="G740" s="7"/>
      <c r="I740" s="48"/>
      <c r="J740" s="33"/>
      <c r="K740" s="102"/>
      <c r="M740" s="279">
        <v>3</v>
      </c>
      <c r="N740" s="280">
        <v>-1002</v>
      </c>
      <c r="P740" s="277">
        <v>47</v>
      </c>
      <c r="Q740" s="281">
        <v>-19502</v>
      </c>
      <c r="S740" s="277">
        <v>2</v>
      </c>
      <c r="T740" s="281">
        <v>-404</v>
      </c>
      <c r="V740" s="43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2.75" x14ac:dyDescent="0.2">
      <c r="A741" s="106" t="s">
        <v>613</v>
      </c>
      <c r="B741" s="48"/>
      <c r="C741" s="48" t="s">
        <v>432</v>
      </c>
      <c r="D741" s="48"/>
      <c r="E741" s="10"/>
      <c r="F741" s="10"/>
      <c r="G741" s="7"/>
      <c r="I741" s="48"/>
      <c r="J741" s="33"/>
      <c r="K741" s="102"/>
      <c r="M741" s="279">
        <v>7</v>
      </c>
      <c r="N741" s="280">
        <v>-3189</v>
      </c>
      <c r="P741" s="277">
        <v>313</v>
      </c>
      <c r="Q741" s="281">
        <v>-132395.87</v>
      </c>
      <c r="S741" s="277">
        <v>14</v>
      </c>
      <c r="T741" s="281">
        <v>-5530.08</v>
      </c>
      <c r="V741" s="43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2.75" x14ac:dyDescent="0.2">
      <c r="A742" s="106" t="s">
        <v>613</v>
      </c>
      <c r="B742" s="48"/>
      <c r="C742" s="48" t="s">
        <v>584</v>
      </c>
      <c r="D742" s="48"/>
      <c r="E742" s="10"/>
      <c r="F742" s="10"/>
      <c r="G742" s="7"/>
      <c r="I742" s="48"/>
      <c r="J742" s="33"/>
      <c r="K742" s="102"/>
      <c r="M742" s="279">
        <v>0</v>
      </c>
      <c r="N742" s="280">
        <v>0</v>
      </c>
      <c r="P742" s="277">
        <v>14</v>
      </c>
      <c r="Q742" s="281">
        <v>-5600</v>
      </c>
      <c r="S742" s="277">
        <v>0</v>
      </c>
      <c r="T742" s="281">
        <v>0</v>
      </c>
      <c r="V742" s="43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2.75" x14ac:dyDescent="0.2">
      <c r="A743" s="106" t="s">
        <v>613</v>
      </c>
      <c r="B743" s="48"/>
      <c r="C743" s="48" t="s">
        <v>433</v>
      </c>
      <c r="D743" s="48"/>
      <c r="E743" s="10"/>
      <c r="F743" s="10"/>
      <c r="G743" s="7"/>
      <c r="I743" s="48"/>
      <c r="J743" s="33"/>
      <c r="K743" s="102"/>
      <c r="M743" s="279">
        <v>3</v>
      </c>
      <c r="N743" s="280">
        <v>-968</v>
      </c>
      <c r="P743" s="277">
        <v>121</v>
      </c>
      <c r="Q743" s="281">
        <v>-55642</v>
      </c>
      <c r="S743" s="277">
        <v>6</v>
      </c>
      <c r="T743" s="281">
        <v>-2387.42</v>
      </c>
      <c r="V743" s="43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2.75" x14ac:dyDescent="0.2">
      <c r="A744" s="106" t="s">
        <v>613</v>
      </c>
      <c r="B744" s="48"/>
      <c r="C744" s="48" t="s">
        <v>434</v>
      </c>
      <c r="D744" s="48"/>
      <c r="E744" s="10"/>
      <c r="F744" s="10"/>
      <c r="G744" s="7"/>
      <c r="I744" s="48"/>
      <c r="J744" s="33"/>
      <c r="K744" s="102"/>
      <c r="M744" s="279">
        <v>13</v>
      </c>
      <c r="N744" s="280">
        <v>-8943.92</v>
      </c>
      <c r="P744" s="277">
        <v>172</v>
      </c>
      <c r="Q744" s="281">
        <v>-72345</v>
      </c>
      <c r="S744" s="277">
        <v>7</v>
      </c>
      <c r="T744" s="281">
        <v>-3127.56</v>
      </c>
      <c r="V744" s="43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2.75" x14ac:dyDescent="0.2">
      <c r="A745" s="106" t="s">
        <v>613</v>
      </c>
      <c r="B745" s="48"/>
      <c r="C745" s="48" t="s">
        <v>435</v>
      </c>
      <c r="D745" s="48"/>
      <c r="E745" s="10"/>
      <c r="F745" s="10"/>
      <c r="G745" s="7"/>
      <c r="I745" s="48"/>
      <c r="J745" s="33"/>
      <c r="K745" s="102"/>
      <c r="M745" s="279">
        <v>3</v>
      </c>
      <c r="N745" s="280">
        <v>-2002</v>
      </c>
      <c r="P745" s="277">
        <v>46</v>
      </c>
      <c r="Q745" s="281">
        <v>-18968</v>
      </c>
      <c r="S745" s="277">
        <v>0</v>
      </c>
      <c r="T745" s="281">
        <v>0</v>
      </c>
      <c r="V745" s="43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2.75" x14ac:dyDescent="0.2">
      <c r="A746" s="106" t="s">
        <v>613</v>
      </c>
      <c r="B746" s="48"/>
      <c r="C746" s="48" t="s">
        <v>436</v>
      </c>
      <c r="D746" s="48"/>
      <c r="E746" s="10"/>
      <c r="F746" s="10"/>
      <c r="G746" s="7"/>
      <c r="I746" s="48"/>
      <c r="J746" s="33"/>
      <c r="K746" s="102"/>
      <c r="M746" s="279">
        <v>0</v>
      </c>
      <c r="N746" s="280">
        <v>0</v>
      </c>
      <c r="P746" s="277">
        <v>31</v>
      </c>
      <c r="Q746" s="281">
        <v>-11300</v>
      </c>
      <c r="S746" s="277">
        <v>1</v>
      </c>
      <c r="T746" s="281">
        <v>-200</v>
      </c>
      <c r="V746" s="43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2.75" x14ac:dyDescent="0.2">
      <c r="A747" s="106" t="s">
        <v>613</v>
      </c>
      <c r="B747" s="48"/>
      <c r="C747" s="48" t="s">
        <v>437</v>
      </c>
      <c r="D747" s="48"/>
      <c r="E747" s="10"/>
      <c r="F747" s="10"/>
      <c r="G747" s="7"/>
      <c r="I747" s="48"/>
      <c r="J747" s="33"/>
      <c r="K747" s="102"/>
      <c r="M747" s="279">
        <v>3</v>
      </c>
      <c r="N747" s="280">
        <v>-1450.51</v>
      </c>
      <c r="P747" s="277">
        <v>64</v>
      </c>
      <c r="Q747" s="281">
        <v>-25270</v>
      </c>
      <c r="S747" s="277">
        <v>2</v>
      </c>
      <c r="T747" s="281">
        <v>-557</v>
      </c>
      <c r="V747" s="43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2.75" x14ac:dyDescent="0.2">
      <c r="A748" s="106" t="s">
        <v>613</v>
      </c>
      <c r="B748" s="48"/>
      <c r="C748" s="48" t="s">
        <v>438</v>
      </c>
      <c r="D748" s="48"/>
      <c r="E748" s="10"/>
      <c r="F748" s="10"/>
      <c r="G748" s="7"/>
      <c r="I748" s="48"/>
      <c r="J748" s="33"/>
      <c r="K748" s="102"/>
      <c r="M748" s="279">
        <v>3</v>
      </c>
      <c r="N748" s="280">
        <v>-1394.28</v>
      </c>
      <c r="P748" s="277">
        <v>33</v>
      </c>
      <c r="Q748" s="281">
        <v>-15148</v>
      </c>
      <c r="S748" s="277">
        <v>1</v>
      </c>
      <c r="T748" s="281">
        <v>-453</v>
      </c>
      <c r="V748" s="43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2.75" x14ac:dyDescent="0.2">
      <c r="A749" s="106" t="s">
        <v>613</v>
      </c>
      <c r="B749" s="48"/>
      <c r="C749" s="48" t="s">
        <v>439</v>
      </c>
      <c r="D749" s="48"/>
      <c r="E749" s="10"/>
      <c r="F749" s="10"/>
      <c r="G749" s="7"/>
      <c r="I749" s="48"/>
      <c r="J749" s="33"/>
      <c r="K749" s="102"/>
      <c r="M749" s="279">
        <v>11</v>
      </c>
      <c r="N749" s="280">
        <v>-6749.0599999999995</v>
      </c>
      <c r="P749" s="277">
        <v>128</v>
      </c>
      <c r="Q749" s="281">
        <v>-53916</v>
      </c>
      <c r="S749" s="277">
        <v>8</v>
      </c>
      <c r="T749" s="281">
        <v>-3632.14</v>
      </c>
      <c r="V749" s="43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2.75" x14ac:dyDescent="0.2">
      <c r="A750" s="106" t="s">
        <v>613</v>
      </c>
      <c r="B750" s="48"/>
      <c r="C750" s="48" t="s">
        <v>440</v>
      </c>
      <c r="D750" s="48"/>
      <c r="E750" s="10"/>
      <c r="F750" s="10"/>
      <c r="G750" s="7"/>
      <c r="I750" s="48"/>
      <c r="J750" s="33"/>
      <c r="K750" s="102"/>
      <c r="M750" s="279">
        <v>8</v>
      </c>
      <c r="N750" s="280">
        <v>-3850.25</v>
      </c>
      <c r="P750" s="277">
        <v>261</v>
      </c>
      <c r="Q750" s="281">
        <v>-114847.57</v>
      </c>
      <c r="S750" s="277">
        <v>10</v>
      </c>
      <c r="T750" s="281">
        <v>-6454.02</v>
      </c>
      <c r="V750" s="43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2.75" x14ac:dyDescent="0.2">
      <c r="A751" s="106" t="s">
        <v>613</v>
      </c>
      <c r="B751" s="48"/>
      <c r="C751" s="48" t="s">
        <v>441</v>
      </c>
      <c r="D751" s="48"/>
      <c r="E751" s="10"/>
      <c r="F751" s="10"/>
      <c r="G751" s="7"/>
      <c r="I751" s="48"/>
      <c r="J751" s="33"/>
      <c r="K751" s="102"/>
      <c r="M751" s="279">
        <v>8</v>
      </c>
      <c r="N751" s="280">
        <v>-5099.88</v>
      </c>
      <c r="P751" s="277">
        <v>149</v>
      </c>
      <c r="Q751" s="281">
        <v>-59268</v>
      </c>
      <c r="S751" s="277">
        <v>3</v>
      </c>
      <c r="T751" s="281">
        <v>-739.55</v>
      </c>
      <c r="V751" s="43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2.75" x14ac:dyDescent="0.2">
      <c r="A752" s="106" t="s">
        <v>613</v>
      </c>
      <c r="B752" s="48"/>
      <c r="C752" s="48" t="s">
        <v>442</v>
      </c>
      <c r="D752" s="48"/>
      <c r="E752" s="10"/>
      <c r="F752" s="10"/>
      <c r="G752" s="7"/>
      <c r="I752" s="48"/>
      <c r="J752" s="33"/>
      <c r="K752" s="102"/>
      <c r="M752" s="279">
        <v>1</v>
      </c>
      <c r="N752" s="280">
        <v>-634</v>
      </c>
      <c r="P752" s="277">
        <v>63</v>
      </c>
      <c r="Q752" s="281">
        <v>-23483.72</v>
      </c>
      <c r="S752" s="277">
        <v>2</v>
      </c>
      <c r="T752" s="281">
        <v>-653</v>
      </c>
      <c r="V752" s="43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2.75" x14ac:dyDescent="0.2">
      <c r="A753" s="106" t="s">
        <v>613</v>
      </c>
      <c r="B753" s="48"/>
      <c r="C753" s="48" t="s">
        <v>585</v>
      </c>
      <c r="D753" s="48"/>
      <c r="E753" s="10"/>
      <c r="F753" s="10"/>
      <c r="G753" s="7"/>
      <c r="I753" s="48"/>
      <c r="J753" s="33"/>
      <c r="K753" s="102"/>
      <c r="M753" s="279">
        <v>1</v>
      </c>
      <c r="N753" s="280">
        <v>-300</v>
      </c>
      <c r="P753" s="277">
        <v>3</v>
      </c>
      <c r="Q753" s="281">
        <v>-1100</v>
      </c>
      <c r="S753" s="277">
        <v>0</v>
      </c>
      <c r="T753" s="281">
        <v>0</v>
      </c>
      <c r="V753" s="43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2.75" x14ac:dyDescent="0.2">
      <c r="A754" s="106" t="s">
        <v>613</v>
      </c>
      <c r="B754" s="48"/>
      <c r="C754" s="48" t="s">
        <v>443</v>
      </c>
      <c r="D754" s="48"/>
      <c r="E754" s="10"/>
      <c r="F754" s="10"/>
      <c r="G754" s="7"/>
      <c r="I754" s="48"/>
      <c r="J754" s="33"/>
      <c r="K754" s="102"/>
      <c r="M754" s="279">
        <v>6</v>
      </c>
      <c r="N754" s="280">
        <v>-3875.86</v>
      </c>
      <c r="P754" s="277">
        <v>47</v>
      </c>
      <c r="Q754" s="281">
        <v>-18300</v>
      </c>
      <c r="S754" s="277">
        <v>0</v>
      </c>
      <c r="T754" s="281">
        <v>0</v>
      </c>
      <c r="V754" s="43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2.75" x14ac:dyDescent="0.2">
      <c r="A755" s="106" t="s">
        <v>613</v>
      </c>
      <c r="B755" s="48"/>
      <c r="C755" s="48" t="s">
        <v>444</v>
      </c>
      <c r="D755" s="48"/>
      <c r="E755" s="10"/>
      <c r="F755" s="10"/>
      <c r="G755" s="7"/>
      <c r="I755" s="48"/>
      <c r="J755" s="33"/>
      <c r="K755" s="102"/>
      <c r="M755" s="279">
        <v>0</v>
      </c>
      <c r="N755" s="280">
        <v>0</v>
      </c>
      <c r="P755" s="277">
        <v>2</v>
      </c>
      <c r="Q755" s="281">
        <v>-800</v>
      </c>
      <c r="S755" s="277">
        <v>0</v>
      </c>
      <c r="T755" s="281">
        <v>0</v>
      </c>
      <c r="V755" s="43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2.75" x14ac:dyDescent="0.2">
      <c r="A756" s="106" t="s">
        <v>613</v>
      </c>
      <c r="B756" s="48"/>
      <c r="C756" s="48" t="s">
        <v>445</v>
      </c>
      <c r="D756" s="48"/>
      <c r="E756" s="10"/>
      <c r="F756" s="10"/>
      <c r="G756" s="7"/>
      <c r="I756" s="48"/>
      <c r="J756" s="33"/>
      <c r="K756" s="102"/>
      <c r="M756" s="279">
        <v>1</v>
      </c>
      <c r="N756" s="280">
        <v>-334</v>
      </c>
      <c r="P756" s="277">
        <v>1</v>
      </c>
      <c r="Q756" s="281">
        <v>-400</v>
      </c>
      <c r="S756" s="277">
        <v>0</v>
      </c>
      <c r="T756" s="281">
        <v>0</v>
      </c>
      <c r="V756" s="43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2.75" x14ac:dyDescent="0.2">
      <c r="A757" s="106" t="s">
        <v>613</v>
      </c>
      <c r="B757" s="48"/>
      <c r="C757" s="48" t="s">
        <v>446</v>
      </c>
      <c r="D757" s="48"/>
      <c r="E757" s="10"/>
      <c r="F757" s="10"/>
      <c r="G757" s="7"/>
      <c r="I757" s="48"/>
      <c r="J757" s="33"/>
      <c r="K757" s="102"/>
      <c r="M757" s="279">
        <v>2</v>
      </c>
      <c r="N757" s="280">
        <v>-1334</v>
      </c>
      <c r="P757" s="277">
        <v>77</v>
      </c>
      <c r="Q757" s="281">
        <v>-31800</v>
      </c>
      <c r="S757" s="277">
        <v>4</v>
      </c>
      <c r="T757" s="281">
        <v>-1491.97</v>
      </c>
      <c r="V757" s="43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2.75" x14ac:dyDescent="0.2">
      <c r="A758" s="106" t="s">
        <v>613</v>
      </c>
      <c r="B758" s="48"/>
      <c r="C758" s="48" t="s">
        <v>447</v>
      </c>
      <c r="D758" s="48"/>
      <c r="E758" s="10"/>
      <c r="F758" s="10"/>
      <c r="G758" s="7"/>
      <c r="I758" s="48"/>
      <c r="J758" s="33"/>
      <c r="K758" s="102"/>
      <c r="M758" s="279">
        <v>3</v>
      </c>
      <c r="N758" s="280">
        <v>-1100</v>
      </c>
      <c r="P758" s="277">
        <v>10</v>
      </c>
      <c r="Q758" s="281">
        <v>-4000</v>
      </c>
      <c r="S758" s="277">
        <v>0</v>
      </c>
      <c r="T758" s="281">
        <v>0</v>
      </c>
      <c r="V758" s="43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2.75" x14ac:dyDescent="0.2">
      <c r="A759" s="106" t="s">
        <v>613</v>
      </c>
      <c r="B759" s="48"/>
      <c r="C759" s="48" t="s">
        <v>448</v>
      </c>
      <c r="D759" s="48"/>
      <c r="E759" s="10"/>
      <c r="F759" s="10"/>
      <c r="G759" s="7"/>
      <c r="I759" s="48"/>
      <c r="J759" s="33"/>
      <c r="K759" s="102"/>
      <c r="M759" s="279">
        <v>11</v>
      </c>
      <c r="N759" s="280">
        <v>-5437.6100000000006</v>
      </c>
      <c r="P759" s="277">
        <v>89</v>
      </c>
      <c r="Q759" s="281">
        <v>-37070</v>
      </c>
      <c r="S759" s="277">
        <v>4</v>
      </c>
      <c r="T759" s="281">
        <v>-2046.9099999999999</v>
      </c>
      <c r="V759" s="43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2.75" x14ac:dyDescent="0.2">
      <c r="A760" s="106" t="s">
        <v>613</v>
      </c>
      <c r="B760" s="48"/>
      <c r="C760" s="48" t="s">
        <v>449</v>
      </c>
      <c r="D760" s="48"/>
      <c r="E760" s="10"/>
      <c r="F760" s="10"/>
      <c r="G760" s="7"/>
      <c r="I760" s="48"/>
      <c r="J760" s="33"/>
      <c r="K760" s="102"/>
      <c r="M760" s="279">
        <v>0</v>
      </c>
      <c r="N760" s="280">
        <v>0</v>
      </c>
      <c r="P760" s="277">
        <v>12</v>
      </c>
      <c r="Q760" s="281">
        <v>-5800</v>
      </c>
      <c r="S760" s="277">
        <v>0</v>
      </c>
      <c r="T760" s="281">
        <v>0</v>
      </c>
      <c r="V760" s="43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2.75" x14ac:dyDescent="0.2">
      <c r="A761" s="106" t="s">
        <v>613</v>
      </c>
      <c r="B761" s="48"/>
      <c r="C761" s="48" t="s">
        <v>450</v>
      </c>
      <c r="D761" s="48"/>
      <c r="E761" s="10"/>
      <c r="F761" s="10"/>
      <c r="G761" s="7"/>
      <c r="I761" s="48"/>
      <c r="J761" s="33"/>
      <c r="K761" s="102"/>
      <c r="M761" s="279">
        <v>0</v>
      </c>
      <c r="N761" s="280">
        <v>0</v>
      </c>
      <c r="P761" s="277">
        <v>10</v>
      </c>
      <c r="Q761" s="281">
        <v>-3934</v>
      </c>
      <c r="S761" s="277">
        <v>0</v>
      </c>
      <c r="T761" s="281">
        <v>0</v>
      </c>
      <c r="V761" s="43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2.75" x14ac:dyDescent="0.2">
      <c r="A762" s="106" t="s">
        <v>613</v>
      </c>
      <c r="B762" s="48"/>
      <c r="C762" s="48" t="s">
        <v>601</v>
      </c>
      <c r="D762" s="48"/>
      <c r="E762" s="10"/>
      <c r="F762" s="10"/>
      <c r="G762" s="7"/>
      <c r="I762" s="48"/>
      <c r="J762" s="33"/>
      <c r="K762" s="102"/>
      <c r="M762" s="279">
        <v>0</v>
      </c>
      <c r="N762" s="280">
        <v>0</v>
      </c>
      <c r="P762" s="277">
        <v>2</v>
      </c>
      <c r="Q762" s="281">
        <v>-800</v>
      </c>
      <c r="S762" s="277">
        <v>0</v>
      </c>
      <c r="T762" s="281">
        <v>0</v>
      </c>
      <c r="V762" s="43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2.75" x14ac:dyDescent="0.2">
      <c r="A763" s="106" t="s">
        <v>613</v>
      </c>
      <c r="B763" s="48"/>
      <c r="C763" s="48" t="s">
        <v>451</v>
      </c>
      <c r="D763" s="48"/>
      <c r="E763" s="10"/>
      <c r="F763" s="10"/>
      <c r="G763" s="7"/>
      <c r="I763" s="48"/>
      <c r="J763" s="33"/>
      <c r="K763" s="102"/>
      <c r="M763" s="279">
        <v>1</v>
      </c>
      <c r="N763" s="280">
        <v>-334</v>
      </c>
      <c r="P763" s="277">
        <v>13</v>
      </c>
      <c r="Q763" s="281">
        <v>-5200</v>
      </c>
      <c r="S763" s="277">
        <v>1</v>
      </c>
      <c r="T763" s="281">
        <v>-522.35</v>
      </c>
      <c r="V763" s="43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2.75" x14ac:dyDescent="0.2">
      <c r="A764" s="106" t="s">
        <v>613</v>
      </c>
      <c r="B764" s="48"/>
      <c r="C764" s="48" t="s">
        <v>452</v>
      </c>
      <c r="D764" s="48"/>
      <c r="E764" s="10"/>
      <c r="F764" s="10"/>
      <c r="G764" s="7"/>
      <c r="I764" s="48"/>
      <c r="J764" s="33"/>
      <c r="K764" s="102"/>
      <c r="M764" s="279">
        <v>0</v>
      </c>
      <c r="N764" s="280">
        <v>0</v>
      </c>
      <c r="P764" s="277">
        <v>25</v>
      </c>
      <c r="Q764" s="281">
        <v>-10234</v>
      </c>
      <c r="S764" s="277">
        <v>1</v>
      </c>
      <c r="T764" s="281">
        <v>-304</v>
      </c>
      <c r="V764" s="43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2.75" x14ac:dyDescent="0.2">
      <c r="A765" s="106" t="s">
        <v>613</v>
      </c>
      <c r="B765" s="48"/>
      <c r="C765" s="48" t="s">
        <v>453</v>
      </c>
      <c r="D765" s="48"/>
      <c r="E765" s="10"/>
      <c r="F765" s="10"/>
      <c r="G765" s="7"/>
      <c r="I765" s="48"/>
      <c r="J765" s="33"/>
      <c r="K765" s="102"/>
      <c r="M765" s="279">
        <v>4</v>
      </c>
      <c r="N765" s="280">
        <v>-1691.78</v>
      </c>
      <c r="P765" s="277">
        <v>87</v>
      </c>
      <c r="Q765" s="281">
        <v>-34377</v>
      </c>
      <c r="S765" s="277">
        <v>0</v>
      </c>
      <c r="T765" s="281">
        <v>0</v>
      </c>
      <c r="V765" s="43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2.75" x14ac:dyDescent="0.2">
      <c r="A766" s="106" t="s">
        <v>613</v>
      </c>
      <c r="B766" s="48"/>
      <c r="C766" s="48" t="s">
        <v>454</v>
      </c>
      <c r="D766" s="48"/>
      <c r="E766" s="10"/>
      <c r="F766" s="10"/>
      <c r="G766" s="7"/>
      <c r="I766" s="48"/>
      <c r="J766" s="33"/>
      <c r="K766" s="102"/>
      <c r="M766" s="279">
        <v>12</v>
      </c>
      <c r="N766" s="280">
        <v>-8285.07</v>
      </c>
      <c r="P766" s="277">
        <v>230</v>
      </c>
      <c r="Q766" s="281">
        <v>-96536</v>
      </c>
      <c r="S766" s="277">
        <v>18</v>
      </c>
      <c r="T766" s="281">
        <v>-7145.2</v>
      </c>
      <c r="V766" s="43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2.75" x14ac:dyDescent="0.2">
      <c r="A767" s="106" t="s">
        <v>613</v>
      </c>
      <c r="B767" s="48"/>
      <c r="C767" s="48" t="s">
        <v>455</v>
      </c>
      <c r="D767" s="48"/>
      <c r="E767" s="10"/>
      <c r="F767" s="10"/>
      <c r="G767" s="7"/>
      <c r="I767" s="48"/>
      <c r="J767" s="33"/>
      <c r="K767" s="102"/>
      <c r="M767" s="279">
        <v>6</v>
      </c>
      <c r="N767" s="280">
        <v>-2418</v>
      </c>
      <c r="P767" s="277">
        <v>90</v>
      </c>
      <c r="Q767" s="281">
        <v>-36534</v>
      </c>
      <c r="S767" s="277">
        <v>4</v>
      </c>
      <c r="T767" s="281">
        <v>-1936.53</v>
      </c>
      <c r="V767" s="43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2.75" x14ac:dyDescent="0.2">
      <c r="A768" s="106" t="s">
        <v>613</v>
      </c>
      <c r="B768" s="48"/>
      <c r="C768" s="48" t="s">
        <v>456</v>
      </c>
      <c r="D768" s="48"/>
      <c r="E768" s="10"/>
      <c r="F768" s="10"/>
      <c r="G768" s="7"/>
      <c r="I768" s="48"/>
      <c r="J768" s="33"/>
      <c r="K768" s="102"/>
      <c r="M768" s="279">
        <v>1</v>
      </c>
      <c r="N768" s="280">
        <v>-334</v>
      </c>
      <c r="P768" s="277">
        <v>9</v>
      </c>
      <c r="Q768" s="281">
        <v>-3402</v>
      </c>
      <c r="S768" s="277">
        <v>2</v>
      </c>
      <c r="T768" s="281">
        <v>-1095</v>
      </c>
      <c r="V768" s="43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2.75" x14ac:dyDescent="0.2">
      <c r="A769" s="106" t="s">
        <v>613</v>
      </c>
      <c r="B769" s="48"/>
      <c r="C769" s="48" t="s">
        <v>457</v>
      </c>
      <c r="D769" s="48"/>
      <c r="E769" s="10"/>
      <c r="F769" s="10"/>
      <c r="G769" s="7"/>
      <c r="I769" s="48"/>
      <c r="J769" s="33"/>
      <c r="K769" s="102"/>
      <c r="M769" s="279">
        <v>1</v>
      </c>
      <c r="N769" s="280">
        <v>-437.45</v>
      </c>
      <c r="P769" s="277">
        <v>44</v>
      </c>
      <c r="Q769" s="281">
        <v>-17502</v>
      </c>
      <c r="S769" s="277">
        <v>5</v>
      </c>
      <c r="T769" s="281">
        <v>-1841.53</v>
      </c>
      <c r="V769" s="43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2.75" x14ac:dyDescent="0.2">
      <c r="A770" s="106" t="s">
        <v>613</v>
      </c>
      <c r="B770" s="48"/>
      <c r="C770" s="48" t="s">
        <v>458</v>
      </c>
      <c r="D770" s="48"/>
      <c r="E770" s="10"/>
      <c r="F770" s="10"/>
      <c r="G770" s="7"/>
      <c r="I770" s="48"/>
      <c r="J770" s="33"/>
      <c r="K770" s="102"/>
      <c r="M770" s="279">
        <v>9</v>
      </c>
      <c r="N770" s="280">
        <v>-5531.79</v>
      </c>
      <c r="P770" s="277">
        <v>141</v>
      </c>
      <c r="Q770" s="281">
        <v>-64197.46</v>
      </c>
      <c r="S770" s="277">
        <v>7</v>
      </c>
      <c r="T770" s="281">
        <v>-3756.7599999999998</v>
      </c>
      <c r="V770" s="43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2.75" x14ac:dyDescent="0.2">
      <c r="A771" s="106" t="s">
        <v>613</v>
      </c>
      <c r="B771" s="48"/>
      <c r="C771" s="48" t="s">
        <v>459</v>
      </c>
      <c r="D771" s="48"/>
      <c r="E771" s="10"/>
      <c r="F771" s="10"/>
      <c r="G771" s="7"/>
      <c r="I771" s="48"/>
      <c r="J771" s="33"/>
      <c r="K771" s="102"/>
      <c r="M771" s="279">
        <v>2</v>
      </c>
      <c r="N771" s="280">
        <v>-668</v>
      </c>
      <c r="P771" s="277">
        <v>17</v>
      </c>
      <c r="Q771" s="281">
        <v>-6800</v>
      </c>
      <c r="S771" s="277">
        <v>1</v>
      </c>
      <c r="T771" s="281">
        <v>-152</v>
      </c>
      <c r="V771" s="43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2.75" x14ac:dyDescent="0.2">
      <c r="A772" s="106" t="s">
        <v>613</v>
      </c>
      <c r="B772" s="48"/>
      <c r="C772" s="48" t="s">
        <v>460</v>
      </c>
      <c r="D772" s="48"/>
      <c r="E772" s="10"/>
      <c r="F772" s="10"/>
      <c r="G772" s="7"/>
      <c r="I772" s="48"/>
      <c r="J772" s="33"/>
      <c r="K772" s="102"/>
      <c r="M772" s="279">
        <v>4</v>
      </c>
      <c r="N772" s="280">
        <v>-1450</v>
      </c>
      <c r="P772" s="277">
        <v>83</v>
      </c>
      <c r="Q772" s="281">
        <v>-33134</v>
      </c>
      <c r="S772" s="277">
        <v>0</v>
      </c>
      <c r="T772" s="281">
        <v>0</v>
      </c>
      <c r="V772" s="43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2.75" x14ac:dyDescent="0.2">
      <c r="A773" s="106" t="s">
        <v>613</v>
      </c>
      <c r="B773" s="48"/>
      <c r="C773" s="48" t="s">
        <v>461</v>
      </c>
      <c r="D773" s="48"/>
      <c r="E773" s="10"/>
      <c r="F773" s="10"/>
      <c r="G773" s="7"/>
      <c r="I773" s="48"/>
      <c r="J773" s="33"/>
      <c r="K773" s="102"/>
      <c r="M773" s="279">
        <v>2</v>
      </c>
      <c r="N773" s="280">
        <v>-1634.48</v>
      </c>
      <c r="P773" s="277">
        <v>76</v>
      </c>
      <c r="Q773" s="281">
        <v>-30136</v>
      </c>
      <c r="S773" s="277">
        <v>5</v>
      </c>
      <c r="T773" s="281">
        <v>-1912.88</v>
      </c>
      <c r="V773" s="43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2.75" x14ac:dyDescent="0.2">
      <c r="A774" s="106" t="s">
        <v>613</v>
      </c>
      <c r="B774" s="48"/>
      <c r="C774" s="48" t="s">
        <v>462</v>
      </c>
      <c r="D774" s="48"/>
      <c r="E774" s="10"/>
      <c r="F774" s="10"/>
      <c r="G774" s="7"/>
      <c r="I774" s="48"/>
      <c r="J774" s="33"/>
      <c r="K774" s="102"/>
      <c r="M774" s="279">
        <v>2</v>
      </c>
      <c r="N774" s="280">
        <v>-1128</v>
      </c>
      <c r="P774" s="277">
        <v>75</v>
      </c>
      <c r="Q774" s="281">
        <v>-30500</v>
      </c>
      <c r="S774" s="277">
        <v>0</v>
      </c>
      <c r="T774" s="281">
        <v>0</v>
      </c>
      <c r="V774" s="43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2.75" x14ac:dyDescent="0.2">
      <c r="A775" s="106" t="s">
        <v>613</v>
      </c>
      <c r="B775" s="48"/>
      <c r="C775" s="48" t="s">
        <v>463</v>
      </c>
      <c r="D775" s="48"/>
      <c r="E775" s="10"/>
      <c r="F775" s="10"/>
      <c r="G775" s="7"/>
      <c r="I775" s="48"/>
      <c r="J775" s="33"/>
      <c r="K775" s="102"/>
      <c r="M775" s="279">
        <v>10</v>
      </c>
      <c r="N775" s="280">
        <v>-5658.8099999999995</v>
      </c>
      <c r="P775" s="277">
        <v>205</v>
      </c>
      <c r="Q775" s="281">
        <v>-89687.06</v>
      </c>
      <c r="S775" s="277">
        <v>10</v>
      </c>
      <c r="T775" s="281">
        <v>-7325.38</v>
      </c>
      <c r="V775" s="43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2.75" x14ac:dyDescent="0.2">
      <c r="A776" s="106" t="s">
        <v>613</v>
      </c>
      <c r="B776" s="48"/>
      <c r="C776" s="48" t="s">
        <v>464</v>
      </c>
      <c r="D776" s="48"/>
      <c r="E776" s="10"/>
      <c r="F776" s="10"/>
      <c r="G776" s="7"/>
      <c r="I776" s="48"/>
      <c r="J776" s="33"/>
      <c r="K776" s="102"/>
      <c r="M776" s="279">
        <v>12</v>
      </c>
      <c r="N776" s="280">
        <v>-4720.34</v>
      </c>
      <c r="P776" s="277">
        <v>377</v>
      </c>
      <c r="Q776" s="281">
        <v>-174193.11000000002</v>
      </c>
      <c r="S776" s="277">
        <v>8</v>
      </c>
      <c r="T776" s="281">
        <v>-4419.4399999999996</v>
      </c>
      <c r="V776" s="43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2.75" x14ac:dyDescent="0.2">
      <c r="A777" s="106" t="s">
        <v>613</v>
      </c>
      <c r="B777" s="48"/>
      <c r="C777" s="48" t="s">
        <v>602</v>
      </c>
      <c r="D777" s="48"/>
      <c r="E777" s="10"/>
      <c r="F777" s="10"/>
      <c r="G777" s="7"/>
      <c r="I777" s="48"/>
      <c r="J777" s="33"/>
      <c r="K777" s="102"/>
      <c r="M777" s="279">
        <v>1</v>
      </c>
      <c r="N777" s="280">
        <v>-400</v>
      </c>
      <c r="P777" s="277">
        <v>0</v>
      </c>
      <c r="Q777" s="281">
        <v>0</v>
      </c>
      <c r="S777" s="277">
        <v>0</v>
      </c>
      <c r="T777" s="281">
        <v>0</v>
      </c>
      <c r="V777" s="43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2.75" x14ac:dyDescent="0.2">
      <c r="A778" s="106" t="s">
        <v>613</v>
      </c>
      <c r="B778" s="48"/>
      <c r="C778" s="48" t="s">
        <v>465</v>
      </c>
      <c r="D778" s="48"/>
      <c r="E778" s="10"/>
      <c r="F778" s="10"/>
      <c r="G778" s="7"/>
      <c r="I778" s="48"/>
      <c r="J778" s="33"/>
      <c r="K778" s="102"/>
      <c r="M778" s="279">
        <v>0</v>
      </c>
      <c r="N778" s="280">
        <v>0</v>
      </c>
      <c r="P778" s="277">
        <v>74</v>
      </c>
      <c r="Q778" s="281">
        <v>-32616</v>
      </c>
      <c r="S778" s="277">
        <v>1</v>
      </c>
      <c r="T778" s="281">
        <v>-407</v>
      </c>
      <c r="V778" s="43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2.75" x14ac:dyDescent="0.2">
      <c r="A779" s="106" t="s">
        <v>613</v>
      </c>
      <c r="B779" s="48"/>
      <c r="C779" s="48" t="s">
        <v>466</v>
      </c>
      <c r="D779" s="48"/>
      <c r="E779" s="10"/>
      <c r="F779" s="10"/>
      <c r="G779" s="7"/>
      <c r="I779" s="48"/>
      <c r="J779" s="33"/>
      <c r="K779" s="102"/>
      <c r="M779" s="279">
        <v>48</v>
      </c>
      <c r="N779" s="280">
        <v>-34705.72</v>
      </c>
      <c r="P779" s="277">
        <v>775</v>
      </c>
      <c r="Q779" s="281">
        <v>-331197.50000000012</v>
      </c>
      <c r="S779" s="277">
        <v>27</v>
      </c>
      <c r="T779" s="281">
        <v>-14714.349999999999</v>
      </c>
      <c r="V779" s="43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2.75" x14ac:dyDescent="0.2">
      <c r="A780" s="106" t="s">
        <v>613</v>
      </c>
      <c r="B780" s="48"/>
      <c r="C780" s="48" t="s">
        <v>467</v>
      </c>
      <c r="D780" s="48"/>
      <c r="E780" s="10"/>
      <c r="F780" s="10"/>
      <c r="G780" s="7"/>
      <c r="I780" s="48"/>
      <c r="J780" s="33"/>
      <c r="K780" s="102"/>
      <c r="M780" s="279">
        <v>0</v>
      </c>
      <c r="N780" s="280">
        <v>0</v>
      </c>
      <c r="P780" s="277">
        <v>7</v>
      </c>
      <c r="Q780" s="281">
        <v>-2800</v>
      </c>
      <c r="S780" s="277">
        <v>0</v>
      </c>
      <c r="T780" s="281">
        <v>0</v>
      </c>
      <c r="V780" s="43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2.75" x14ac:dyDescent="0.2">
      <c r="A781" s="106" t="s">
        <v>613</v>
      </c>
      <c r="B781" s="48"/>
      <c r="C781" s="48" t="s">
        <v>468</v>
      </c>
      <c r="D781" s="48"/>
      <c r="E781" s="10"/>
      <c r="F781" s="10"/>
      <c r="G781" s="7"/>
      <c r="I781" s="48"/>
      <c r="J781" s="33"/>
      <c r="K781" s="102"/>
      <c r="M781" s="279">
        <v>2</v>
      </c>
      <c r="N781" s="280">
        <v>-968</v>
      </c>
      <c r="P781" s="277">
        <v>56</v>
      </c>
      <c r="Q781" s="281">
        <v>-23511</v>
      </c>
      <c r="S781" s="277">
        <v>2</v>
      </c>
      <c r="T781" s="281">
        <v>-800</v>
      </c>
      <c r="V781" s="43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2.75" x14ac:dyDescent="0.2">
      <c r="A782" s="106" t="s">
        <v>613</v>
      </c>
      <c r="B782" s="48"/>
      <c r="C782" s="48" t="s">
        <v>586</v>
      </c>
      <c r="D782" s="48"/>
      <c r="E782" s="10"/>
      <c r="F782" s="10"/>
      <c r="G782" s="7"/>
      <c r="I782" s="48"/>
      <c r="J782" s="33"/>
      <c r="K782" s="102"/>
      <c r="M782" s="279">
        <v>0</v>
      </c>
      <c r="N782" s="280">
        <v>0</v>
      </c>
      <c r="P782" s="277">
        <v>9</v>
      </c>
      <c r="Q782" s="281">
        <v>-3600</v>
      </c>
      <c r="S782" s="277">
        <v>0</v>
      </c>
      <c r="T782" s="281">
        <v>0</v>
      </c>
      <c r="V782" s="43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2.75" x14ac:dyDescent="0.2">
      <c r="A783" s="106" t="s">
        <v>613</v>
      </c>
      <c r="B783" s="48"/>
      <c r="C783" s="48" t="s">
        <v>469</v>
      </c>
      <c r="D783" s="48"/>
      <c r="E783" s="10"/>
      <c r="F783" s="10"/>
      <c r="G783" s="7"/>
      <c r="I783" s="48"/>
      <c r="J783" s="33"/>
      <c r="K783" s="102"/>
      <c r="M783" s="279">
        <v>366</v>
      </c>
      <c r="N783" s="280">
        <v>-267178.79999999993</v>
      </c>
      <c r="P783" s="277">
        <v>8943</v>
      </c>
      <c r="Q783" s="281">
        <v>-3764512.6400000006</v>
      </c>
      <c r="S783" s="277">
        <v>377</v>
      </c>
      <c r="T783" s="281">
        <v>-162535.71999999994</v>
      </c>
      <c r="V783" s="43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2.75" x14ac:dyDescent="0.2">
      <c r="A784" s="106" t="s">
        <v>613</v>
      </c>
      <c r="B784" s="48"/>
      <c r="C784" s="48" t="s">
        <v>470</v>
      </c>
      <c r="D784" s="48"/>
      <c r="E784" s="10"/>
      <c r="F784" s="10"/>
      <c r="G784" s="7"/>
      <c r="I784" s="48"/>
      <c r="J784" s="33"/>
      <c r="K784" s="102"/>
      <c r="M784" s="279">
        <v>5</v>
      </c>
      <c r="N784" s="280">
        <v>-2509.94</v>
      </c>
      <c r="P784" s="277">
        <v>103</v>
      </c>
      <c r="Q784" s="281">
        <v>-42562.5</v>
      </c>
      <c r="S784" s="277">
        <v>1</v>
      </c>
      <c r="T784" s="281">
        <v>-453</v>
      </c>
      <c r="V784" s="43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2.75" x14ac:dyDescent="0.2">
      <c r="A785" s="106" t="s">
        <v>613</v>
      </c>
      <c r="B785" s="48"/>
      <c r="C785" s="48" t="s">
        <v>471</v>
      </c>
      <c r="D785" s="48"/>
      <c r="E785" s="10"/>
      <c r="F785" s="10"/>
      <c r="G785" s="7"/>
      <c r="I785" s="48"/>
      <c r="J785" s="33"/>
      <c r="K785" s="102"/>
      <c r="M785" s="279">
        <v>17</v>
      </c>
      <c r="N785" s="280">
        <v>-10869</v>
      </c>
      <c r="P785" s="277">
        <v>874</v>
      </c>
      <c r="Q785" s="281">
        <v>-366139</v>
      </c>
      <c r="S785" s="277">
        <v>22</v>
      </c>
      <c r="T785" s="281">
        <v>-9860</v>
      </c>
      <c r="V785" s="43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2.75" x14ac:dyDescent="0.2">
      <c r="A786" s="106" t="s">
        <v>613</v>
      </c>
      <c r="B786" s="48"/>
      <c r="C786" s="48" t="s">
        <v>472</v>
      </c>
      <c r="D786" s="48"/>
      <c r="E786" s="10"/>
      <c r="F786" s="10"/>
      <c r="G786" s="7"/>
      <c r="I786" s="48"/>
      <c r="J786" s="33"/>
      <c r="K786" s="102"/>
      <c r="M786" s="279">
        <v>26</v>
      </c>
      <c r="N786" s="280">
        <v>-17267.909999999996</v>
      </c>
      <c r="P786" s="277">
        <v>394</v>
      </c>
      <c r="Q786" s="281">
        <v>-177458.74</v>
      </c>
      <c r="S786" s="277">
        <v>16</v>
      </c>
      <c r="T786" s="281">
        <v>-7997.6100000000006</v>
      </c>
      <c r="V786" s="43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2.75" x14ac:dyDescent="0.2">
      <c r="A787" s="106" t="s">
        <v>613</v>
      </c>
      <c r="B787" s="48"/>
      <c r="C787" s="48" t="s">
        <v>473</v>
      </c>
      <c r="D787" s="48"/>
      <c r="E787" s="10"/>
      <c r="F787" s="10"/>
      <c r="G787" s="7"/>
      <c r="I787" s="48"/>
      <c r="J787" s="33"/>
      <c r="K787" s="102"/>
      <c r="M787" s="279">
        <v>2</v>
      </c>
      <c r="N787" s="280">
        <v>-668</v>
      </c>
      <c r="P787" s="277">
        <v>10</v>
      </c>
      <c r="Q787" s="281">
        <v>-4300</v>
      </c>
      <c r="S787" s="277">
        <v>0</v>
      </c>
      <c r="T787" s="281">
        <v>0</v>
      </c>
      <c r="V787" s="43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2.75" x14ac:dyDescent="0.2">
      <c r="A788" s="106" t="s">
        <v>613</v>
      </c>
      <c r="B788" s="48"/>
      <c r="C788" s="48" t="s">
        <v>474</v>
      </c>
      <c r="D788" s="48"/>
      <c r="E788" s="10"/>
      <c r="F788" s="10"/>
      <c r="G788" s="7"/>
      <c r="I788" s="48"/>
      <c r="J788" s="33"/>
      <c r="K788" s="102"/>
      <c r="M788" s="279">
        <v>2</v>
      </c>
      <c r="N788" s="280">
        <v>-1073.52</v>
      </c>
      <c r="P788" s="277">
        <v>71</v>
      </c>
      <c r="Q788" s="281">
        <v>-30368</v>
      </c>
      <c r="S788" s="277">
        <v>0</v>
      </c>
      <c r="T788" s="281">
        <v>0</v>
      </c>
      <c r="V788" s="43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2.75" x14ac:dyDescent="0.2">
      <c r="A789" s="106" t="s">
        <v>613</v>
      </c>
      <c r="B789" s="48"/>
      <c r="C789" s="48" t="s">
        <v>603</v>
      </c>
      <c r="D789" s="48"/>
      <c r="E789" s="10"/>
      <c r="F789" s="10"/>
      <c r="G789" s="7"/>
      <c r="I789" s="48"/>
      <c r="J789" s="33"/>
      <c r="K789" s="102"/>
      <c r="M789" s="279">
        <v>0</v>
      </c>
      <c r="N789" s="280">
        <v>0</v>
      </c>
      <c r="P789" s="277">
        <v>5</v>
      </c>
      <c r="Q789" s="281">
        <v>-2000</v>
      </c>
      <c r="S789" s="277">
        <v>0</v>
      </c>
      <c r="T789" s="281">
        <v>0</v>
      </c>
      <c r="V789" s="43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2.75" x14ac:dyDescent="0.2">
      <c r="A790" s="106" t="s">
        <v>613</v>
      </c>
      <c r="B790" s="48"/>
      <c r="C790" s="48" t="s">
        <v>475</v>
      </c>
      <c r="D790" s="48"/>
      <c r="E790" s="10"/>
      <c r="F790" s="10"/>
      <c r="G790" s="7"/>
      <c r="I790" s="48"/>
      <c r="J790" s="33"/>
      <c r="K790" s="102"/>
      <c r="M790" s="279">
        <v>9</v>
      </c>
      <c r="N790" s="280">
        <v>-4510</v>
      </c>
      <c r="P790" s="277">
        <v>150</v>
      </c>
      <c r="Q790" s="281">
        <v>-61402</v>
      </c>
      <c r="S790" s="277">
        <v>4</v>
      </c>
      <c r="T790" s="281">
        <v>-1711</v>
      </c>
      <c r="V790" s="43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2.75" x14ac:dyDescent="0.2">
      <c r="A791" s="106" t="s">
        <v>613</v>
      </c>
      <c r="B791" s="48"/>
      <c r="C791" s="48" t="s">
        <v>476</v>
      </c>
      <c r="D791" s="48"/>
      <c r="E791" s="10"/>
      <c r="F791" s="10"/>
      <c r="G791" s="7"/>
      <c r="I791" s="48"/>
      <c r="J791" s="33"/>
      <c r="K791" s="102"/>
      <c r="M791" s="279">
        <v>1</v>
      </c>
      <c r="N791" s="280">
        <v>-334</v>
      </c>
      <c r="P791" s="277">
        <v>16</v>
      </c>
      <c r="Q791" s="281">
        <v>-6400</v>
      </c>
      <c r="S791" s="277">
        <v>0</v>
      </c>
      <c r="T791" s="281">
        <v>0</v>
      </c>
      <c r="V791" s="43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2.75" x14ac:dyDescent="0.2">
      <c r="A792" s="106" t="s">
        <v>613</v>
      </c>
      <c r="B792" s="48"/>
      <c r="C792" s="48" t="s">
        <v>477</v>
      </c>
      <c r="D792" s="48"/>
      <c r="E792" s="10"/>
      <c r="F792" s="10"/>
      <c r="G792" s="7"/>
      <c r="I792" s="48"/>
      <c r="J792" s="33"/>
      <c r="K792" s="102"/>
      <c r="M792" s="279">
        <v>0</v>
      </c>
      <c r="N792" s="280">
        <v>0</v>
      </c>
      <c r="P792" s="277">
        <v>10</v>
      </c>
      <c r="Q792" s="281">
        <v>-4000</v>
      </c>
      <c r="S792" s="277">
        <v>1</v>
      </c>
      <c r="T792" s="281">
        <v>-202</v>
      </c>
      <c r="V792" s="43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2.75" x14ac:dyDescent="0.2">
      <c r="A793" s="106" t="s">
        <v>613</v>
      </c>
      <c r="B793" s="48"/>
      <c r="C793" s="48" t="s">
        <v>478</v>
      </c>
      <c r="D793" s="48"/>
      <c r="E793" s="10"/>
      <c r="F793" s="10"/>
      <c r="G793" s="7"/>
      <c r="I793" s="48"/>
      <c r="J793" s="33"/>
      <c r="K793" s="102"/>
      <c r="M793" s="279">
        <v>8</v>
      </c>
      <c r="N793" s="280">
        <v>-5579.85</v>
      </c>
      <c r="P793" s="277">
        <v>154</v>
      </c>
      <c r="Q793" s="281">
        <v>-61734.68</v>
      </c>
      <c r="S793" s="277">
        <v>4</v>
      </c>
      <c r="T793" s="281">
        <v>-1380.69</v>
      </c>
      <c r="V793" s="43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2.75" x14ac:dyDescent="0.2">
      <c r="A794" s="106" t="s">
        <v>613</v>
      </c>
      <c r="B794" s="48"/>
      <c r="C794" s="48" t="s">
        <v>479</v>
      </c>
      <c r="D794" s="48"/>
      <c r="E794" s="10"/>
      <c r="F794" s="10"/>
      <c r="G794" s="7"/>
      <c r="I794" s="48"/>
      <c r="J794" s="33"/>
      <c r="K794" s="102"/>
      <c r="M794" s="279">
        <v>0</v>
      </c>
      <c r="N794" s="280">
        <v>0</v>
      </c>
      <c r="P794" s="277">
        <v>15</v>
      </c>
      <c r="Q794" s="281">
        <v>-5868</v>
      </c>
      <c r="S794" s="277">
        <v>0</v>
      </c>
      <c r="T794" s="281">
        <v>0</v>
      </c>
      <c r="V794" s="43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2.75" x14ac:dyDescent="0.2">
      <c r="A795" s="106" t="s">
        <v>613</v>
      </c>
      <c r="B795" s="48"/>
      <c r="C795" s="48" t="s">
        <v>480</v>
      </c>
      <c r="D795" s="48"/>
      <c r="E795" s="10"/>
      <c r="F795" s="10"/>
      <c r="G795" s="7"/>
      <c r="I795" s="48"/>
      <c r="J795" s="33"/>
      <c r="K795" s="102"/>
      <c r="M795" s="279">
        <v>0</v>
      </c>
      <c r="N795" s="280">
        <v>0</v>
      </c>
      <c r="P795" s="277">
        <v>47</v>
      </c>
      <c r="Q795" s="281">
        <v>-20645.47</v>
      </c>
      <c r="S795" s="277">
        <v>1</v>
      </c>
      <c r="T795" s="281">
        <v>-377.22</v>
      </c>
      <c r="V795" s="43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2.75" x14ac:dyDescent="0.2">
      <c r="A796" s="106" t="s">
        <v>613</v>
      </c>
      <c r="B796" s="48"/>
      <c r="C796" s="48" t="s">
        <v>481</v>
      </c>
      <c r="D796" s="48"/>
      <c r="E796" s="10"/>
      <c r="F796" s="10"/>
      <c r="G796" s="7"/>
      <c r="I796" s="48"/>
      <c r="J796" s="33"/>
      <c r="K796" s="102"/>
      <c r="M796" s="279">
        <v>13</v>
      </c>
      <c r="N796" s="280">
        <v>-7279.68</v>
      </c>
      <c r="P796" s="277">
        <v>171</v>
      </c>
      <c r="Q796" s="281">
        <v>-68204.479999999996</v>
      </c>
      <c r="S796" s="277">
        <v>0</v>
      </c>
      <c r="T796" s="281">
        <v>0</v>
      </c>
      <c r="V796" s="43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2.75" x14ac:dyDescent="0.2">
      <c r="A797" s="106" t="s">
        <v>613</v>
      </c>
      <c r="B797" s="48"/>
      <c r="C797" s="48" t="s">
        <v>482</v>
      </c>
      <c r="D797" s="48"/>
      <c r="E797" s="10"/>
      <c r="F797" s="10"/>
      <c r="G797" s="7"/>
      <c r="I797" s="48"/>
      <c r="J797" s="33"/>
      <c r="K797" s="102"/>
      <c r="M797" s="279">
        <v>1</v>
      </c>
      <c r="N797" s="280">
        <v>-334</v>
      </c>
      <c r="P797" s="277">
        <v>4</v>
      </c>
      <c r="Q797" s="281">
        <v>-1600</v>
      </c>
      <c r="S797" s="277">
        <v>0</v>
      </c>
      <c r="T797" s="281">
        <v>0</v>
      </c>
      <c r="V797" s="43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2.75" x14ac:dyDescent="0.2">
      <c r="A798" s="106" t="s">
        <v>613</v>
      </c>
      <c r="B798" s="48"/>
      <c r="C798" s="48" t="s">
        <v>483</v>
      </c>
      <c r="D798" s="48"/>
      <c r="E798" s="10"/>
      <c r="F798" s="10"/>
      <c r="G798" s="7"/>
      <c r="I798" s="48"/>
      <c r="J798" s="33"/>
      <c r="K798" s="102"/>
      <c r="M798" s="279">
        <v>2</v>
      </c>
      <c r="N798" s="280">
        <v>-2058</v>
      </c>
      <c r="P798" s="277">
        <v>8</v>
      </c>
      <c r="Q798" s="281">
        <v>-3229</v>
      </c>
      <c r="S798" s="277">
        <v>0</v>
      </c>
      <c r="T798" s="281">
        <v>0</v>
      </c>
      <c r="V798" s="43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2.75" x14ac:dyDescent="0.2">
      <c r="A799" s="106" t="s">
        <v>613</v>
      </c>
      <c r="B799" s="48"/>
      <c r="C799" s="48" t="s">
        <v>484</v>
      </c>
      <c r="D799" s="48"/>
      <c r="E799" s="10"/>
      <c r="F799" s="10"/>
      <c r="G799" s="7"/>
      <c r="I799" s="48"/>
      <c r="J799" s="33"/>
      <c r="K799" s="102"/>
      <c r="M799" s="279">
        <v>29</v>
      </c>
      <c r="N799" s="280">
        <v>-19765.39</v>
      </c>
      <c r="P799" s="277">
        <v>680</v>
      </c>
      <c r="Q799" s="281">
        <v>-280832</v>
      </c>
      <c r="S799" s="277">
        <v>27</v>
      </c>
      <c r="T799" s="281">
        <v>-11280.649999999998</v>
      </c>
      <c r="V799" s="43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2.75" x14ac:dyDescent="0.2">
      <c r="A800" s="106" t="s">
        <v>613</v>
      </c>
      <c r="B800" s="48"/>
      <c r="C800" s="48" t="s">
        <v>485</v>
      </c>
      <c r="D800" s="48"/>
      <c r="E800" s="10"/>
      <c r="F800" s="10"/>
      <c r="G800" s="7"/>
      <c r="I800" s="48"/>
      <c r="J800" s="33"/>
      <c r="K800" s="102"/>
      <c r="M800" s="279">
        <v>9</v>
      </c>
      <c r="N800" s="280">
        <v>-4998</v>
      </c>
      <c r="P800" s="277">
        <v>151</v>
      </c>
      <c r="Q800" s="281">
        <v>-76899</v>
      </c>
      <c r="S800" s="277">
        <v>4</v>
      </c>
      <c r="T800" s="281">
        <v>-1011.6300000000001</v>
      </c>
      <c r="V800" s="43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2.75" x14ac:dyDescent="0.2">
      <c r="A801" s="106" t="s">
        <v>613</v>
      </c>
      <c r="B801" s="48"/>
      <c r="C801" s="48" t="s">
        <v>486</v>
      </c>
      <c r="D801" s="48"/>
      <c r="E801" s="10"/>
      <c r="F801" s="10"/>
      <c r="G801" s="7"/>
      <c r="I801" s="48"/>
      <c r="J801" s="33"/>
      <c r="K801" s="102"/>
      <c r="M801" s="279">
        <v>5</v>
      </c>
      <c r="N801" s="280">
        <v>-3270</v>
      </c>
      <c r="P801" s="277">
        <v>108</v>
      </c>
      <c r="Q801" s="281">
        <v>-50063</v>
      </c>
      <c r="S801" s="277">
        <v>2</v>
      </c>
      <c r="T801" s="281">
        <v>-804</v>
      </c>
      <c r="V801" s="43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2.75" x14ac:dyDescent="0.2">
      <c r="A802" s="106" t="s">
        <v>613</v>
      </c>
      <c r="B802" s="48"/>
      <c r="C802" s="48" t="s">
        <v>487</v>
      </c>
      <c r="D802" s="48"/>
      <c r="E802" s="10"/>
      <c r="F802" s="10"/>
      <c r="G802" s="7"/>
      <c r="I802" s="48"/>
      <c r="J802" s="33"/>
      <c r="K802" s="102"/>
      <c r="M802" s="279">
        <v>2</v>
      </c>
      <c r="N802" s="280">
        <v>-1556.88</v>
      </c>
      <c r="P802" s="277">
        <v>88</v>
      </c>
      <c r="Q802" s="281">
        <v>-39534</v>
      </c>
      <c r="S802" s="277">
        <v>5</v>
      </c>
      <c r="T802" s="281">
        <v>-1877.52</v>
      </c>
      <c r="V802" s="43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2.75" x14ac:dyDescent="0.2">
      <c r="A803" s="106" t="s">
        <v>613</v>
      </c>
      <c r="B803" s="48"/>
      <c r="C803" s="48" t="s">
        <v>488</v>
      </c>
      <c r="D803" s="48"/>
      <c r="E803" s="10"/>
      <c r="F803" s="10"/>
      <c r="G803" s="7"/>
      <c r="I803" s="48"/>
      <c r="J803" s="33"/>
      <c r="K803" s="102"/>
      <c r="M803" s="279">
        <v>0</v>
      </c>
      <c r="N803" s="280">
        <v>0</v>
      </c>
      <c r="P803" s="277">
        <v>9</v>
      </c>
      <c r="Q803" s="281">
        <v>-3534</v>
      </c>
      <c r="S803" s="277">
        <v>0</v>
      </c>
      <c r="T803" s="281">
        <v>0</v>
      </c>
      <c r="V803" s="43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2.75" x14ac:dyDescent="0.2">
      <c r="A804" s="106" t="s">
        <v>613</v>
      </c>
      <c r="B804" s="48"/>
      <c r="C804" s="48" t="s">
        <v>489</v>
      </c>
      <c r="D804" s="48"/>
      <c r="E804" s="10"/>
      <c r="F804" s="10"/>
      <c r="G804" s="7"/>
      <c r="I804" s="48"/>
      <c r="J804" s="33"/>
      <c r="K804" s="102"/>
      <c r="M804" s="279">
        <v>1</v>
      </c>
      <c r="N804" s="280">
        <v>-334</v>
      </c>
      <c r="P804" s="277">
        <v>9</v>
      </c>
      <c r="Q804" s="281">
        <v>-3600</v>
      </c>
      <c r="S804" s="277">
        <v>0</v>
      </c>
      <c r="T804" s="281">
        <v>0</v>
      </c>
      <c r="V804" s="43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2.75" x14ac:dyDescent="0.2">
      <c r="A805" s="106" t="s">
        <v>613</v>
      </c>
      <c r="B805" s="48"/>
      <c r="C805" s="48" t="s">
        <v>490</v>
      </c>
      <c r="D805" s="48"/>
      <c r="E805" s="10"/>
      <c r="F805" s="10"/>
      <c r="G805" s="7"/>
      <c r="I805" s="48"/>
      <c r="J805" s="33"/>
      <c r="K805" s="102"/>
      <c r="M805" s="279">
        <v>46</v>
      </c>
      <c r="N805" s="280">
        <v>-37511.58</v>
      </c>
      <c r="P805" s="277">
        <v>3034</v>
      </c>
      <c r="Q805" s="281">
        <v>-1325645</v>
      </c>
      <c r="S805" s="277">
        <v>102</v>
      </c>
      <c r="T805" s="281">
        <v>-43681.509999999995</v>
      </c>
      <c r="V805" s="43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2.75" x14ac:dyDescent="0.2">
      <c r="A806" s="106" t="s">
        <v>613</v>
      </c>
      <c r="B806" s="48"/>
      <c r="C806" s="48" t="s">
        <v>491</v>
      </c>
      <c r="D806" s="48"/>
      <c r="E806" s="10"/>
      <c r="F806" s="10"/>
      <c r="G806" s="7"/>
      <c r="I806" s="48"/>
      <c r="J806" s="33"/>
      <c r="K806" s="102"/>
      <c r="M806" s="279">
        <v>146</v>
      </c>
      <c r="N806" s="280">
        <v>-87231.369999999981</v>
      </c>
      <c r="P806" s="277">
        <v>9824</v>
      </c>
      <c r="Q806" s="281">
        <v>-4197519.03</v>
      </c>
      <c r="S806" s="277">
        <v>377</v>
      </c>
      <c r="T806" s="281">
        <v>-146333.06000000006</v>
      </c>
      <c r="V806" s="43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2.75" x14ac:dyDescent="0.2">
      <c r="A807" s="106" t="s">
        <v>613</v>
      </c>
      <c r="B807" s="48"/>
      <c r="C807" s="48" t="s">
        <v>604</v>
      </c>
      <c r="D807" s="48"/>
      <c r="E807" s="10"/>
      <c r="F807" s="10"/>
      <c r="G807" s="7"/>
      <c r="I807" s="48"/>
      <c r="J807" s="33"/>
      <c r="K807" s="102"/>
      <c r="M807" s="279">
        <v>0</v>
      </c>
      <c r="N807" s="280">
        <v>0</v>
      </c>
      <c r="P807" s="277">
        <v>2</v>
      </c>
      <c r="Q807" s="281">
        <v>-800</v>
      </c>
      <c r="S807" s="277">
        <v>1</v>
      </c>
      <c r="T807" s="281">
        <v>-600</v>
      </c>
      <c r="V807" s="43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2.75" x14ac:dyDescent="0.2">
      <c r="A808" s="106" t="s">
        <v>613</v>
      </c>
      <c r="B808" s="48"/>
      <c r="C808" s="48" t="s">
        <v>492</v>
      </c>
      <c r="D808" s="48"/>
      <c r="E808" s="10"/>
      <c r="F808" s="10"/>
      <c r="G808" s="7"/>
      <c r="I808" s="48"/>
      <c r="J808" s="33"/>
      <c r="K808" s="102"/>
      <c r="M808" s="279">
        <v>1</v>
      </c>
      <c r="N808" s="280">
        <v>-334</v>
      </c>
      <c r="P808" s="277">
        <v>8</v>
      </c>
      <c r="Q808" s="281">
        <v>-3200</v>
      </c>
      <c r="S808" s="277">
        <v>1</v>
      </c>
      <c r="T808" s="281">
        <v>-804</v>
      </c>
      <c r="V808" s="43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2.75" x14ac:dyDescent="0.2">
      <c r="A809" s="106" t="s">
        <v>613</v>
      </c>
      <c r="B809" s="48"/>
      <c r="C809" s="48" t="s">
        <v>493</v>
      </c>
      <c r="D809" s="48"/>
      <c r="E809" s="10"/>
      <c r="F809" s="10"/>
      <c r="G809" s="7"/>
      <c r="I809" s="48"/>
      <c r="J809" s="33"/>
      <c r="K809" s="102"/>
      <c r="M809" s="279">
        <v>4</v>
      </c>
      <c r="N809" s="280">
        <v>-2572.41</v>
      </c>
      <c r="P809" s="277">
        <v>204</v>
      </c>
      <c r="Q809" s="281">
        <v>-83633.66</v>
      </c>
      <c r="S809" s="277">
        <v>9</v>
      </c>
      <c r="T809" s="281">
        <v>-5194.3099999999995</v>
      </c>
      <c r="V809" s="43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2.75" x14ac:dyDescent="0.2">
      <c r="A810" s="106" t="s">
        <v>613</v>
      </c>
      <c r="B810" s="48"/>
      <c r="C810" s="48" t="s">
        <v>605</v>
      </c>
      <c r="D810" s="48"/>
      <c r="E810" s="10"/>
      <c r="F810" s="10"/>
      <c r="G810" s="7"/>
      <c r="I810" s="48"/>
      <c r="J810" s="33"/>
      <c r="K810" s="102"/>
      <c r="M810" s="279">
        <v>0</v>
      </c>
      <c r="N810" s="280">
        <v>0</v>
      </c>
      <c r="P810" s="277">
        <v>0</v>
      </c>
      <c r="Q810" s="281">
        <v>0</v>
      </c>
      <c r="S810" s="277">
        <v>0</v>
      </c>
      <c r="T810" s="281">
        <v>0</v>
      </c>
      <c r="V810" s="43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2.75" x14ac:dyDescent="0.2">
      <c r="A811" s="106" t="s">
        <v>613</v>
      </c>
      <c r="B811" s="48"/>
      <c r="C811" s="48" t="s">
        <v>494</v>
      </c>
      <c r="D811" s="48"/>
      <c r="E811" s="10"/>
      <c r="F811" s="10"/>
      <c r="G811" s="7"/>
      <c r="I811" s="48"/>
      <c r="J811" s="33"/>
      <c r="K811" s="102"/>
      <c r="M811" s="279">
        <v>35</v>
      </c>
      <c r="N811" s="280">
        <v>-19559</v>
      </c>
      <c r="P811" s="277">
        <v>1365</v>
      </c>
      <c r="Q811" s="281">
        <v>-572820</v>
      </c>
      <c r="S811" s="277">
        <v>51</v>
      </c>
      <c r="T811" s="281">
        <v>-24894.039999999997</v>
      </c>
      <c r="V811" s="43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2.75" x14ac:dyDescent="0.2">
      <c r="A812" s="106" t="s">
        <v>613</v>
      </c>
      <c r="B812" s="48"/>
      <c r="C812" s="48" t="s">
        <v>495</v>
      </c>
      <c r="D812" s="48"/>
      <c r="E812" s="10"/>
      <c r="F812" s="10"/>
      <c r="G812" s="7"/>
      <c r="I812" s="48"/>
      <c r="J812" s="33"/>
      <c r="K812" s="102"/>
      <c r="M812" s="279">
        <v>2</v>
      </c>
      <c r="N812" s="280">
        <v>-668</v>
      </c>
      <c r="P812" s="277">
        <v>24</v>
      </c>
      <c r="Q812" s="281">
        <v>-9600</v>
      </c>
      <c r="S812" s="277">
        <v>0</v>
      </c>
      <c r="T812" s="281">
        <v>0</v>
      </c>
      <c r="V812" s="43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2.75" x14ac:dyDescent="0.2">
      <c r="A813" s="106" t="s">
        <v>613</v>
      </c>
      <c r="B813" s="48"/>
      <c r="C813" s="48" t="s">
        <v>606</v>
      </c>
      <c r="D813" s="48"/>
      <c r="E813" s="10"/>
      <c r="F813" s="10"/>
      <c r="G813" s="7"/>
      <c r="I813" s="48"/>
      <c r="J813" s="33"/>
      <c r="K813" s="102"/>
      <c r="M813" s="279">
        <v>0</v>
      </c>
      <c r="N813" s="280">
        <v>0</v>
      </c>
      <c r="P813" s="277">
        <v>0</v>
      </c>
      <c r="Q813" s="281">
        <v>0</v>
      </c>
      <c r="S813" s="277">
        <v>0</v>
      </c>
      <c r="T813" s="281">
        <v>0</v>
      </c>
      <c r="V813" s="43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2.75" x14ac:dyDescent="0.2">
      <c r="A814" s="106" t="s">
        <v>613</v>
      </c>
      <c r="B814" s="48"/>
      <c r="C814" s="48" t="s">
        <v>496</v>
      </c>
      <c r="D814" s="48"/>
      <c r="E814" s="10"/>
      <c r="F814" s="10"/>
      <c r="G814" s="7"/>
      <c r="I814" s="48"/>
      <c r="J814" s="33"/>
      <c r="K814" s="102"/>
      <c r="M814" s="279">
        <v>70</v>
      </c>
      <c r="N814" s="280">
        <v>-27887.84</v>
      </c>
      <c r="P814" s="277">
        <v>568</v>
      </c>
      <c r="Q814" s="281">
        <v>-196509.07</v>
      </c>
      <c r="S814" s="277">
        <v>88</v>
      </c>
      <c r="T814" s="281">
        <v>-20254.41</v>
      </c>
      <c r="V814" s="43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2.75" x14ac:dyDescent="0.2">
      <c r="A815" s="106" t="s">
        <v>613</v>
      </c>
      <c r="B815" s="48"/>
      <c r="C815" s="48" t="s">
        <v>497</v>
      </c>
      <c r="D815" s="48"/>
      <c r="E815" s="10"/>
      <c r="F815" s="10"/>
      <c r="G815" s="7"/>
      <c r="I815" s="48"/>
      <c r="J815" s="33"/>
      <c r="K815" s="102"/>
      <c r="M815" s="279">
        <v>8</v>
      </c>
      <c r="N815" s="280">
        <v>-5388.95</v>
      </c>
      <c r="P815" s="277">
        <v>313</v>
      </c>
      <c r="Q815" s="281">
        <v>-135780.25</v>
      </c>
      <c r="S815" s="277">
        <v>11</v>
      </c>
      <c r="T815" s="281">
        <v>-5458.34</v>
      </c>
      <c r="V815" s="43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2.75" x14ac:dyDescent="0.2">
      <c r="A816" s="106" t="s">
        <v>613</v>
      </c>
      <c r="B816" s="48"/>
      <c r="C816" s="48" t="s">
        <v>498</v>
      </c>
      <c r="D816" s="48"/>
      <c r="E816" s="10"/>
      <c r="F816" s="10"/>
      <c r="G816" s="7"/>
      <c r="I816" s="48"/>
      <c r="J816" s="33"/>
      <c r="K816" s="102"/>
      <c r="M816" s="279">
        <v>32</v>
      </c>
      <c r="N816" s="280">
        <v>-20051.349999999999</v>
      </c>
      <c r="P816" s="277">
        <v>615</v>
      </c>
      <c r="Q816" s="281">
        <v>-269679.07999999996</v>
      </c>
      <c r="S816" s="277">
        <v>23</v>
      </c>
      <c r="T816" s="281">
        <v>-11359.740000000002</v>
      </c>
      <c r="V816" s="43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2.75" x14ac:dyDescent="0.2">
      <c r="A817" s="106" t="s">
        <v>613</v>
      </c>
      <c r="B817" s="48"/>
      <c r="C817" s="48" t="s">
        <v>499</v>
      </c>
      <c r="D817" s="48"/>
      <c r="E817" s="10"/>
      <c r="F817" s="10"/>
      <c r="G817" s="7"/>
      <c r="I817" s="48"/>
      <c r="J817" s="33"/>
      <c r="K817" s="102"/>
      <c r="M817" s="279">
        <v>5</v>
      </c>
      <c r="N817" s="280">
        <v>-3931.83</v>
      </c>
      <c r="P817" s="277">
        <v>108</v>
      </c>
      <c r="Q817" s="281">
        <v>-55321.229999999996</v>
      </c>
      <c r="S817" s="277">
        <v>3</v>
      </c>
      <c r="T817" s="281">
        <v>-1689.13</v>
      </c>
      <c r="V817" s="43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2.75" x14ac:dyDescent="0.2">
      <c r="A818" s="106" t="s">
        <v>613</v>
      </c>
      <c r="B818" s="48"/>
      <c r="C818" s="48" t="s">
        <v>607</v>
      </c>
      <c r="D818" s="48"/>
      <c r="E818" s="10"/>
      <c r="F818" s="10"/>
      <c r="G818" s="7"/>
      <c r="I818" s="48"/>
      <c r="J818" s="33"/>
      <c r="K818" s="102"/>
      <c r="M818" s="279">
        <v>0</v>
      </c>
      <c r="N818" s="280">
        <v>0</v>
      </c>
      <c r="P818" s="277">
        <v>13</v>
      </c>
      <c r="Q818" s="281">
        <v>-5200</v>
      </c>
      <c r="S818" s="277">
        <v>0</v>
      </c>
      <c r="T818" s="281">
        <v>0</v>
      </c>
      <c r="V818" s="43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2.75" x14ac:dyDescent="0.2">
      <c r="A819" s="106" t="s">
        <v>613</v>
      </c>
      <c r="B819" s="48"/>
      <c r="C819" s="48" t="s">
        <v>500</v>
      </c>
      <c r="D819" s="48"/>
      <c r="E819" s="10"/>
      <c r="F819" s="10"/>
      <c r="G819" s="7"/>
      <c r="I819" s="48"/>
      <c r="J819" s="33"/>
      <c r="K819" s="102"/>
      <c r="M819" s="279">
        <v>1</v>
      </c>
      <c r="N819" s="280">
        <v>-811.24</v>
      </c>
      <c r="P819" s="279">
        <v>65</v>
      </c>
      <c r="Q819" s="281">
        <v>-26000</v>
      </c>
      <c r="S819" s="279">
        <v>2</v>
      </c>
      <c r="T819" s="281">
        <v>-660</v>
      </c>
      <c r="V819" s="43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2.75" x14ac:dyDescent="0.2">
      <c r="A820" s="106" t="s">
        <v>613</v>
      </c>
      <c r="B820" s="48"/>
      <c r="C820" s="48" t="s">
        <v>501</v>
      </c>
      <c r="D820" s="48"/>
      <c r="E820" s="10"/>
      <c r="F820" s="10"/>
      <c r="G820" s="7"/>
      <c r="I820" s="48"/>
      <c r="J820" s="33"/>
      <c r="K820" s="102"/>
      <c r="M820" s="279">
        <v>2</v>
      </c>
      <c r="N820" s="280">
        <v>-668</v>
      </c>
      <c r="P820" s="279">
        <v>48</v>
      </c>
      <c r="Q820" s="281">
        <v>-18548</v>
      </c>
      <c r="S820" s="279">
        <v>2</v>
      </c>
      <c r="T820" s="281">
        <v>-400</v>
      </c>
      <c r="V820" s="43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2.75" x14ac:dyDescent="0.2">
      <c r="A821" s="106" t="s">
        <v>613</v>
      </c>
      <c r="B821" s="48"/>
      <c r="C821" s="48" t="s">
        <v>502</v>
      </c>
      <c r="D821" s="48"/>
      <c r="E821" s="10"/>
      <c r="F821" s="10"/>
      <c r="G821" s="7"/>
      <c r="I821" s="48"/>
      <c r="J821" s="33"/>
      <c r="K821" s="102"/>
      <c r="M821" s="279">
        <v>2</v>
      </c>
      <c r="N821" s="280">
        <v>-934</v>
      </c>
      <c r="P821" s="279">
        <v>33</v>
      </c>
      <c r="Q821" s="281">
        <v>-14200</v>
      </c>
      <c r="S821" s="279">
        <v>3</v>
      </c>
      <c r="T821" s="281">
        <v>-1324</v>
      </c>
      <c r="V821" s="43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2.75" x14ac:dyDescent="0.2">
      <c r="A822" s="106" t="s">
        <v>613</v>
      </c>
      <c r="B822" s="48"/>
      <c r="C822" s="48" t="s">
        <v>503</v>
      </c>
      <c r="D822" s="48"/>
      <c r="E822" s="10"/>
      <c r="F822" s="10"/>
      <c r="G822" s="7"/>
      <c r="I822" s="48"/>
      <c r="J822" s="33"/>
      <c r="K822" s="102"/>
      <c r="M822" s="279">
        <v>9</v>
      </c>
      <c r="N822" s="280">
        <v>-4731.63</v>
      </c>
      <c r="P822" s="279">
        <v>394</v>
      </c>
      <c r="Q822" s="281">
        <v>-166168</v>
      </c>
      <c r="S822" s="279">
        <v>18</v>
      </c>
      <c r="T822" s="281">
        <v>-6140.28</v>
      </c>
      <c r="V822" s="43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2.75" x14ac:dyDescent="0.2">
      <c r="A823" s="106" t="s">
        <v>613</v>
      </c>
      <c r="B823" s="48"/>
      <c r="C823" s="48" t="s">
        <v>504</v>
      </c>
      <c r="D823" s="48"/>
      <c r="E823" s="10"/>
      <c r="F823" s="10"/>
      <c r="G823" s="7"/>
      <c r="I823" s="48"/>
      <c r="J823" s="33"/>
      <c r="K823" s="102"/>
      <c r="M823" s="279">
        <v>11</v>
      </c>
      <c r="N823" s="280">
        <v>-5599.1399999999994</v>
      </c>
      <c r="P823" s="279">
        <v>121</v>
      </c>
      <c r="Q823" s="281">
        <v>-46429</v>
      </c>
      <c r="S823" s="279">
        <v>8</v>
      </c>
      <c r="T823" s="281">
        <v>-2083.87</v>
      </c>
      <c r="V823" s="43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2.75" x14ac:dyDescent="0.2">
      <c r="A824" s="106" t="s">
        <v>613</v>
      </c>
      <c r="B824" s="48"/>
      <c r="C824" s="48" t="s">
        <v>505</v>
      </c>
      <c r="D824" s="48"/>
      <c r="E824" s="10"/>
      <c r="F824" s="10"/>
      <c r="G824" s="7"/>
      <c r="I824" s="48"/>
      <c r="J824" s="33"/>
      <c r="K824" s="102"/>
      <c r="M824" s="279">
        <v>1</v>
      </c>
      <c r="N824" s="280">
        <v>-334</v>
      </c>
      <c r="P824" s="279">
        <v>4</v>
      </c>
      <c r="Q824" s="281">
        <v>-1600</v>
      </c>
      <c r="S824" s="279">
        <v>0</v>
      </c>
      <c r="T824" s="281">
        <v>0</v>
      </c>
      <c r="V824" s="43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2.75" x14ac:dyDescent="0.2">
      <c r="A825" s="106" t="s">
        <v>613</v>
      </c>
      <c r="B825" s="48"/>
      <c r="C825" s="48" t="s">
        <v>506</v>
      </c>
      <c r="D825" s="48"/>
      <c r="E825" s="10"/>
      <c r="F825" s="10"/>
      <c r="G825" s="7"/>
      <c r="I825" s="48"/>
      <c r="J825" s="33"/>
      <c r="K825" s="102"/>
      <c r="M825" s="279">
        <v>0</v>
      </c>
      <c r="N825" s="280">
        <v>0</v>
      </c>
      <c r="P825" s="279">
        <v>6</v>
      </c>
      <c r="Q825" s="281">
        <v>-2400</v>
      </c>
      <c r="S825" s="279">
        <v>0</v>
      </c>
      <c r="T825" s="281">
        <v>0</v>
      </c>
      <c r="V825" s="43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2.75" x14ac:dyDescent="0.2">
      <c r="A826" s="106" t="s">
        <v>613</v>
      </c>
      <c r="B826" s="48"/>
      <c r="C826" s="48" t="s">
        <v>507</v>
      </c>
      <c r="D826" s="48"/>
      <c r="E826" s="10"/>
      <c r="F826" s="10"/>
      <c r="G826" s="7"/>
      <c r="I826" s="48"/>
      <c r="J826" s="33"/>
      <c r="K826" s="102"/>
      <c r="M826" s="279">
        <v>3</v>
      </c>
      <c r="N826" s="280">
        <v>-2002</v>
      </c>
      <c r="P826" s="279">
        <v>62</v>
      </c>
      <c r="Q826" s="281">
        <v>-26234</v>
      </c>
      <c r="S826" s="279">
        <v>3</v>
      </c>
      <c r="T826" s="281">
        <v>-1002</v>
      </c>
      <c r="V826" s="43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2.75" x14ac:dyDescent="0.2">
      <c r="A827" s="106" t="s">
        <v>613</v>
      </c>
      <c r="B827" s="48"/>
      <c r="C827" s="48" t="s">
        <v>608</v>
      </c>
      <c r="D827" s="48"/>
      <c r="E827" s="10"/>
      <c r="F827" s="10"/>
      <c r="G827" s="7"/>
      <c r="I827" s="48"/>
      <c r="J827" s="66"/>
      <c r="K827" s="102"/>
      <c r="M827" s="279">
        <v>2</v>
      </c>
      <c r="N827" s="280">
        <v>-668</v>
      </c>
      <c r="P827" s="279">
        <v>35</v>
      </c>
      <c r="Q827" s="281">
        <v>-14000</v>
      </c>
      <c r="S827" s="279">
        <v>2</v>
      </c>
      <c r="T827" s="281">
        <v>-747.83999999999992</v>
      </c>
      <c r="V827" s="43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2.75" x14ac:dyDescent="0.2">
      <c r="A828" s="106" t="s">
        <v>613</v>
      </c>
      <c r="B828" s="48"/>
      <c r="C828" s="48" t="s">
        <v>508</v>
      </c>
      <c r="D828" s="48"/>
      <c r="E828" s="10"/>
      <c r="F828" s="10"/>
      <c r="G828" s="7"/>
      <c r="I828" s="48"/>
      <c r="J828" s="33"/>
      <c r="K828" s="102"/>
      <c r="M828" s="279">
        <v>5</v>
      </c>
      <c r="N828" s="280">
        <v>-2302</v>
      </c>
      <c r="P828" s="279">
        <v>62</v>
      </c>
      <c r="Q828" s="281">
        <v>-25198</v>
      </c>
      <c r="S828" s="279">
        <v>1</v>
      </c>
      <c r="T828" s="281">
        <v>-1095</v>
      </c>
      <c r="V828" s="43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2.75" x14ac:dyDescent="0.2">
      <c r="A829" s="106" t="s">
        <v>613</v>
      </c>
      <c r="B829" s="48"/>
      <c r="C829" s="48" t="s">
        <v>509</v>
      </c>
      <c r="D829" s="48"/>
      <c r="E829" s="10"/>
      <c r="F829" s="10"/>
      <c r="G829" s="7"/>
      <c r="I829" s="48"/>
      <c r="J829" s="33"/>
      <c r="K829" s="102"/>
      <c r="M829" s="279">
        <v>4</v>
      </c>
      <c r="N829" s="280">
        <v>-1268</v>
      </c>
      <c r="P829" s="279">
        <v>149</v>
      </c>
      <c r="Q829" s="281">
        <v>-68555.48</v>
      </c>
      <c r="S829" s="279">
        <v>10</v>
      </c>
      <c r="T829" s="281">
        <v>-4846.8899999999994</v>
      </c>
      <c r="V829" s="43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2.75" x14ac:dyDescent="0.2">
      <c r="A830" s="106" t="s">
        <v>613</v>
      </c>
      <c r="B830" s="48"/>
      <c r="C830" s="48" t="s">
        <v>510</v>
      </c>
      <c r="D830" s="48"/>
      <c r="E830" s="10"/>
      <c r="F830" s="10"/>
      <c r="G830" s="7"/>
      <c r="I830" s="48"/>
      <c r="J830" s="33"/>
      <c r="K830" s="102"/>
      <c r="M830" s="279">
        <v>5</v>
      </c>
      <c r="N830" s="280">
        <v>-2889.24</v>
      </c>
      <c r="P830" s="279">
        <v>82</v>
      </c>
      <c r="Q830" s="281">
        <v>-43331</v>
      </c>
      <c r="S830" s="279">
        <v>2</v>
      </c>
      <c r="T830" s="281">
        <v>-681</v>
      </c>
      <c r="V830" s="43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2.75" x14ac:dyDescent="0.2">
      <c r="A831" s="106" t="s">
        <v>613</v>
      </c>
      <c r="B831" s="107"/>
      <c r="C831" s="107" t="s">
        <v>511</v>
      </c>
      <c r="D831" s="107"/>
      <c r="E831" s="10"/>
      <c r="F831" s="84"/>
      <c r="G831" s="7"/>
      <c r="I831" s="107"/>
      <c r="J831" s="107"/>
      <c r="K831" s="108"/>
      <c r="M831" s="282">
        <v>0</v>
      </c>
      <c r="N831" s="283">
        <v>0</v>
      </c>
      <c r="P831" s="282">
        <v>23</v>
      </c>
      <c r="Q831" s="284">
        <v>-9134</v>
      </c>
      <c r="S831" s="282">
        <v>0</v>
      </c>
      <c r="T831" s="284">
        <v>0</v>
      </c>
      <c r="V831" s="43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2.75" x14ac:dyDescent="0.2">
      <c r="A832" s="106" t="s">
        <v>613</v>
      </c>
      <c r="B832" s="48"/>
      <c r="C832" s="48" t="s">
        <v>512</v>
      </c>
      <c r="D832" s="48"/>
      <c r="E832" s="10"/>
      <c r="F832" s="10"/>
      <c r="G832" s="7"/>
      <c r="I832" s="48"/>
      <c r="J832" s="33"/>
      <c r="K832" s="102"/>
      <c r="M832" s="279">
        <v>3</v>
      </c>
      <c r="N832" s="280">
        <v>-934</v>
      </c>
      <c r="P832" s="279">
        <v>14</v>
      </c>
      <c r="Q832" s="281">
        <v>-5400</v>
      </c>
      <c r="S832" s="279">
        <v>2</v>
      </c>
      <c r="T832" s="281">
        <v>-704</v>
      </c>
      <c r="V832" s="43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2.75" x14ac:dyDescent="0.2">
      <c r="A833" s="106" t="s">
        <v>613</v>
      </c>
      <c r="B833" s="48"/>
      <c r="C833" s="48" t="s">
        <v>513</v>
      </c>
      <c r="D833" s="48"/>
      <c r="E833" s="10"/>
      <c r="F833" s="10"/>
      <c r="G833" s="7"/>
      <c r="I833" s="48"/>
      <c r="J833" s="33"/>
      <c r="K833" s="102"/>
      <c r="M833" s="279">
        <v>2</v>
      </c>
      <c r="N833" s="280">
        <v>-634</v>
      </c>
      <c r="P833" s="279">
        <v>25</v>
      </c>
      <c r="Q833" s="281">
        <v>-10268</v>
      </c>
      <c r="S833" s="279">
        <v>1</v>
      </c>
      <c r="T833" s="281">
        <v>-447.08</v>
      </c>
      <c r="V833" s="43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2.75" x14ac:dyDescent="0.2">
      <c r="A834" s="106" t="s">
        <v>613</v>
      </c>
      <c r="B834" s="48"/>
      <c r="C834" s="48" t="s">
        <v>514</v>
      </c>
      <c r="D834" s="48"/>
      <c r="E834" s="10"/>
      <c r="F834" s="10"/>
      <c r="G834" s="7"/>
      <c r="I834" s="48"/>
      <c r="J834" s="33"/>
      <c r="K834" s="102"/>
      <c r="M834" s="279">
        <v>3</v>
      </c>
      <c r="N834" s="280">
        <v>-1116</v>
      </c>
      <c r="P834" s="279">
        <v>30</v>
      </c>
      <c r="Q834" s="281">
        <v>-11934</v>
      </c>
      <c r="S834" s="279">
        <v>1</v>
      </c>
      <c r="T834" s="281">
        <v>-402.12</v>
      </c>
      <c r="V834" s="43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2.75" x14ac:dyDescent="0.2">
      <c r="A835" s="106" t="s">
        <v>613</v>
      </c>
      <c r="B835" s="48"/>
      <c r="C835" s="48" t="s">
        <v>515</v>
      </c>
      <c r="D835" s="48"/>
      <c r="E835" s="10"/>
      <c r="F835" s="10"/>
      <c r="G835" s="7"/>
      <c r="I835" s="48"/>
      <c r="J835" s="33"/>
      <c r="K835" s="102"/>
      <c r="M835" s="279">
        <v>4</v>
      </c>
      <c r="N835" s="280">
        <v>-2530</v>
      </c>
      <c r="P835" s="279">
        <v>110</v>
      </c>
      <c r="Q835" s="281">
        <v>-46541</v>
      </c>
      <c r="S835" s="279">
        <v>7</v>
      </c>
      <c r="T835" s="281">
        <v>-4330.18</v>
      </c>
      <c r="V835" s="43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2.75" x14ac:dyDescent="0.2">
      <c r="A836" s="106" t="s">
        <v>613</v>
      </c>
      <c r="B836" s="48"/>
      <c r="C836" s="48" t="s">
        <v>516</v>
      </c>
      <c r="D836" s="48"/>
      <c r="E836" s="10"/>
      <c r="F836" s="10"/>
      <c r="G836" s="7"/>
      <c r="I836" s="48"/>
      <c r="J836" s="33"/>
      <c r="K836" s="102"/>
      <c r="M836" s="279">
        <v>0</v>
      </c>
      <c r="N836" s="280">
        <v>0</v>
      </c>
      <c r="P836" s="279">
        <v>14</v>
      </c>
      <c r="Q836" s="281">
        <v>-6848</v>
      </c>
      <c r="S836" s="279">
        <v>2</v>
      </c>
      <c r="T836" s="281">
        <v>-871</v>
      </c>
      <c r="V836" s="43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2.75" x14ac:dyDescent="0.2">
      <c r="A837" s="106" t="s">
        <v>613</v>
      </c>
      <c r="B837" s="48"/>
      <c r="C837" s="48" t="s">
        <v>517</v>
      </c>
      <c r="D837" s="48"/>
      <c r="E837" s="10"/>
      <c r="F837" s="10"/>
      <c r="G837" s="7"/>
      <c r="I837" s="48"/>
      <c r="J837" s="33"/>
      <c r="K837" s="102"/>
      <c r="M837" s="279">
        <v>2</v>
      </c>
      <c r="N837" s="280">
        <v>-2268</v>
      </c>
      <c r="P837" s="279">
        <v>44</v>
      </c>
      <c r="Q837" s="281">
        <v>-18416</v>
      </c>
      <c r="S837" s="279">
        <v>2</v>
      </c>
      <c r="T837" s="281">
        <v>-1104</v>
      </c>
      <c r="V837" s="43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2.75" x14ac:dyDescent="0.2">
      <c r="A838" s="106" t="s">
        <v>613</v>
      </c>
      <c r="B838" s="48"/>
      <c r="C838" s="48" t="s">
        <v>592</v>
      </c>
      <c r="D838" s="48"/>
      <c r="E838" s="10"/>
      <c r="F838" s="10"/>
      <c r="G838" s="7"/>
      <c r="I838" s="48"/>
      <c r="J838" s="33"/>
      <c r="K838" s="102"/>
      <c r="M838" s="279">
        <v>0</v>
      </c>
      <c r="N838" s="280">
        <v>0</v>
      </c>
      <c r="P838" s="279">
        <v>6</v>
      </c>
      <c r="Q838" s="281">
        <v>-2400</v>
      </c>
      <c r="S838" s="279">
        <v>0</v>
      </c>
      <c r="T838" s="281">
        <v>0</v>
      </c>
      <c r="V838" s="43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2.75" x14ac:dyDescent="0.2">
      <c r="A839" s="106" t="s">
        <v>613</v>
      </c>
      <c r="B839" s="48"/>
      <c r="C839" s="48" t="s">
        <v>519</v>
      </c>
      <c r="D839" s="48"/>
      <c r="E839" s="10"/>
      <c r="F839" s="10"/>
      <c r="G839" s="7"/>
      <c r="I839" s="48"/>
      <c r="J839" s="33"/>
      <c r="K839" s="102"/>
      <c r="M839" s="279">
        <v>1</v>
      </c>
      <c r="N839" s="280">
        <v>-334</v>
      </c>
      <c r="P839" s="279">
        <v>9</v>
      </c>
      <c r="Q839" s="281">
        <v>-3900</v>
      </c>
      <c r="S839" s="279">
        <v>0</v>
      </c>
      <c r="T839" s="281">
        <v>0</v>
      </c>
      <c r="V839" s="43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2.75" x14ac:dyDescent="0.2">
      <c r="A840" s="106" t="s">
        <v>613</v>
      </c>
      <c r="B840" s="48"/>
      <c r="C840" s="48" t="s">
        <v>520</v>
      </c>
      <c r="D840" s="48"/>
      <c r="E840" s="10"/>
      <c r="F840" s="10"/>
      <c r="G840" s="7"/>
      <c r="I840" s="48"/>
      <c r="J840" s="66"/>
      <c r="K840" s="102"/>
      <c r="M840" s="279">
        <v>7</v>
      </c>
      <c r="N840" s="280">
        <v>-2567.52</v>
      </c>
      <c r="P840" s="279">
        <v>112</v>
      </c>
      <c r="Q840" s="281">
        <v>-38400</v>
      </c>
      <c r="S840" s="279">
        <v>4</v>
      </c>
      <c r="T840" s="281">
        <v>-1000</v>
      </c>
      <c r="V840" s="43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2.75" x14ac:dyDescent="0.2">
      <c r="A841" s="106" t="s">
        <v>613</v>
      </c>
      <c r="B841" s="48"/>
      <c r="C841" s="48" t="s">
        <v>521</v>
      </c>
      <c r="D841" s="48"/>
      <c r="E841" s="10"/>
      <c r="F841" s="10"/>
      <c r="G841" s="7"/>
      <c r="I841" s="48"/>
      <c r="J841" s="33"/>
      <c r="K841" s="102"/>
      <c r="M841" s="279">
        <v>2</v>
      </c>
      <c r="N841" s="280">
        <v>-1189.96</v>
      </c>
      <c r="P841" s="279">
        <v>19</v>
      </c>
      <c r="Q841" s="281">
        <v>-6900</v>
      </c>
      <c r="S841" s="279">
        <v>1</v>
      </c>
      <c r="T841" s="281">
        <v>-200</v>
      </c>
      <c r="V841" s="43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2.75" x14ac:dyDescent="0.2">
      <c r="A842" s="106" t="s">
        <v>613</v>
      </c>
      <c r="B842" s="48"/>
      <c r="C842" s="48" t="s">
        <v>522</v>
      </c>
      <c r="D842" s="48"/>
      <c r="E842" s="10"/>
      <c r="F842" s="10"/>
      <c r="G842" s="7"/>
      <c r="I842" s="48"/>
      <c r="J842" s="33"/>
      <c r="K842" s="102"/>
      <c r="M842" s="279">
        <v>2</v>
      </c>
      <c r="N842" s="280">
        <v>-700</v>
      </c>
      <c r="P842" s="279">
        <v>38</v>
      </c>
      <c r="Q842" s="281">
        <v>-13829</v>
      </c>
      <c r="S842" s="279">
        <v>3</v>
      </c>
      <c r="T842" s="281">
        <v>-600</v>
      </c>
      <c r="V842" s="43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2.75" x14ac:dyDescent="0.2">
      <c r="A843" s="106" t="s">
        <v>613</v>
      </c>
      <c r="B843" s="48"/>
      <c r="C843" s="48" t="s">
        <v>523</v>
      </c>
      <c r="D843" s="48"/>
      <c r="E843" s="10"/>
      <c r="F843" s="10"/>
      <c r="G843" s="7"/>
      <c r="I843" s="48"/>
      <c r="J843" s="33"/>
      <c r="K843" s="102"/>
      <c r="M843" s="279">
        <v>2</v>
      </c>
      <c r="N843" s="280">
        <v>-968</v>
      </c>
      <c r="P843" s="282">
        <v>58</v>
      </c>
      <c r="Q843" s="281">
        <v>-24768</v>
      </c>
      <c r="S843" s="282">
        <v>4</v>
      </c>
      <c r="T843" s="281">
        <v>-2590.15</v>
      </c>
      <c r="V843" s="43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2.75" x14ac:dyDescent="0.2">
      <c r="A844" s="106" t="s">
        <v>613</v>
      </c>
      <c r="B844" s="107"/>
      <c r="C844" s="107" t="s">
        <v>524</v>
      </c>
      <c r="D844" s="107"/>
      <c r="E844" s="10"/>
      <c r="F844" s="84"/>
      <c r="G844" s="7"/>
      <c r="I844" s="107"/>
      <c r="J844" s="107"/>
      <c r="K844" s="108"/>
      <c r="M844" s="282">
        <v>6</v>
      </c>
      <c r="N844" s="283">
        <v>-3636</v>
      </c>
      <c r="P844" s="285">
        <v>91</v>
      </c>
      <c r="Q844" s="286">
        <v>-39770</v>
      </c>
      <c r="S844" s="285">
        <v>7</v>
      </c>
      <c r="T844" s="286">
        <v>-3063.29</v>
      </c>
      <c r="V844" s="43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2.75" x14ac:dyDescent="0.2">
      <c r="A845" s="106" t="s">
        <v>613</v>
      </c>
      <c r="B845" s="107"/>
      <c r="C845" s="107" t="s">
        <v>525</v>
      </c>
      <c r="D845" s="107"/>
      <c r="E845" s="10"/>
      <c r="F845" s="84"/>
      <c r="G845" s="7"/>
      <c r="I845" s="107"/>
      <c r="J845" s="166"/>
      <c r="K845" s="108"/>
      <c r="M845" s="282">
        <v>1</v>
      </c>
      <c r="N845" s="283">
        <v>-1448</v>
      </c>
      <c r="P845" s="285">
        <v>4</v>
      </c>
      <c r="Q845" s="286">
        <v>-1600</v>
      </c>
      <c r="S845" s="285">
        <v>0</v>
      </c>
      <c r="T845" s="286">
        <v>0</v>
      </c>
      <c r="V845" s="43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2.75" x14ac:dyDescent="0.2">
      <c r="A846" s="106" t="s">
        <v>613</v>
      </c>
      <c r="B846" s="107"/>
      <c r="C846" s="107" t="s">
        <v>526</v>
      </c>
      <c r="D846" s="107"/>
      <c r="E846" s="10"/>
      <c r="F846" s="84"/>
      <c r="G846" s="7"/>
      <c r="I846" s="107"/>
      <c r="J846" s="166"/>
      <c r="K846" s="108"/>
      <c r="M846" s="282">
        <v>11</v>
      </c>
      <c r="N846" s="283">
        <v>-4902</v>
      </c>
      <c r="P846" s="285">
        <v>250</v>
      </c>
      <c r="Q846" s="286">
        <v>-102576.67</v>
      </c>
      <c r="S846" s="285">
        <v>13</v>
      </c>
      <c r="T846" s="286">
        <v>-4806.24</v>
      </c>
      <c r="V846" s="43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2.75" x14ac:dyDescent="0.2">
      <c r="A847" s="106" t="s">
        <v>613</v>
      </c>
      <c r="B847" s="107"/>
      <c r="C847" s="107" t="s">
        <v>527</v>
      </c>
      <c r="D847" s="107"/>
      <c r="E847" s="10"/>
      <c r="F847" s="84"/>
      <c r="G847" s="7"/>
      <c r="I847" s="107"/>
      <c r="J847" s="166"/>
      <c r="K847" s="108"/>
      <c r="M847" s="282">
        <v>0</v>
      </c>
      <c r="N847" s="283">
        <v>0</v>
      </c>
      <c r="P847" s="285">
        <v>22</v>
      </c>
      <c r="Q847" s="286">
        <v>-7300</v>
      </c>
      <c r="S847" s="285">
        <v>0</v>
      </c>
      <c r="T847" s="286">
        <v>0</v>
      </c>
      <c r="V847" s="43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2.75" x14ac:dyDescent="0.2">
      <c r="A848" s="106" t="s">
        <v>613</v>
      </c>
      <c r="B848" s="107"/>
      <c r="C848" s="107" t="s">
        <v>528</v>
      </c>
      <c r="D848" s="107"/>
      <c r="E848" s="10"/>
      <c r="F848" s="84"/>
      <c r="G848" s="7"/>
      <c r="I848" s="107"/>
      <c r="J848" s="166"/>
      <c r="K848" s="108"/>
      <c r="M848" s="282">
        <v>4</v>
      </c>
      <c r="N848" s="283">
        <v>-2355</v>
      </c>
      <c r="P848" s="285">
        <v>236</v>
      </c>
      <c r="Q848" s="286">
        <v>-103438</v>
      </c>
      <c r="S848" s="285">
        <v>3</v>
      </c>
      <c r="T848" s="286">
        <v>-1083</v>
      </c>
      <c r="V848" s="43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2.75" x14ac:dyDescent="0.2">
      <c r="A849" s="106" t="s">
        <v>613</v>
      </c>
      <c r="B849" s="107"/>
      <c r="C849" s="107" t="s">
        <v>529</v>
      </c>
      <c r="D849" s="107"/>
      <c r="E849" s="10"/>
      <c r="F849" s="84"/>
      <c r="G849" s="7"/>
      <c r="I849" s="107"/>
      <c r="J849" s="166"/>
      <c r="K849" s="108"/>
      <c r="M849" s="282">
        <v>0</v>
      </c>
      <c r="N849" s="283">
        <v>0</v>
      </c>
      <c r="P849" s="285">
        <v>30</v>
      </c>
      <c r="Q849" s="286">
        <v>-11600</v>
      </c>
      <c r="S849" s="285">
        <v>0</v>
      </c>
      <c r="T849" s="286">
        <v>0</v>
      </c>
      <c r="V849" s="43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2.75" x14ac:dyDescent="0.2">
      <c r="A850" s="106" t="s">
        <v>613</v>
      </c>
      <c r="B850" s="107"/>
      <c r="C850" s="107" t="s">
        <v>530</v>
      </c>
      <c r="D850" s="107"/>
      <c r="E850" s="10"/>
      <c r="F850" s="84"/>
      <c r="G850" s="7"/>
      <c r="I850" s="107"/>
      <c r="J850" s="166"/>
      <c r="K850" s="108"/>
      <c r="M850" s="282">
        <v>3</v>
      </c>
      <c r="N850" s="283">
        <v>-1268</v>
      </c>
      <c r="P850" s="285">
        <v>109</v>
      </c>
      <c r="Q850" s="286">
        <v>-45834</v>
      </c>
      <c r="S850" s="285">
        <v>2</v>
      </c>
      <c r="T850" s="286">
        <v>-608</v>
      </c>
      <c r="V850" s="43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2.75" x14ac:dyDescent="0.2">
      <c r="A851" s="106" t="s">
        <v>613</v>
      </c>
      <c r="B851" s="107"/>
      <c r="C851" s="107" t="s">
        <v>531</v>
      </c>
      <c r="D851" s="107"/>
      <c r="E851" s="10"/>
      <c r="F851" s="84"/>
      <c r="G851" s="7"/>
      <c r="I851" s="107"/>
      <c r="J851" s="166"/>
      <c r="K851" s="108"/>
      <c r="M851" s="282">
        <v>6</v>
      </c>
      <c r="N851" s="283">
        <v>-2857.4300000000003</v>
      </c>
      <c r="P851" s="285">
        <v>102</v>
      </c>
      <c r="Q851" s="286">
        <v>-40650</v>
      </c>
      <c r="S851" s="285">
        <v>2</v>
      </c>
      <c r="T851" s="286">
        <v>-1108</v>
      </c>
      <c r="V851" s="43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2.75" x14ac:dyDescent="0.2">
      <c r="A852" s="106" t="s">
        <v>613</v>
      </c>
      <c r="B852" s="107"/>
      <c r="C852" s="107" t="s">
        <v>532</v>
      </c>
      <c r="D852" s="107"/>
      <c r="E852" s="10"/>
      <c r="F852" s="84"/>
      <c r="G852" s="7"/>
      <c r="I852" s="107"/>
      <c r="J852" s="166"/>
      <c r="K852" s="108"/>
      <c r="M852" s="282">
        <v>5</v>
      </c>
      <c r="N852" s="283">
        <v>-2979</v>
      </c>
      <c r="P852" s="285">
        <v>70</v>
      </c>
      <c r="Q852" s="286">
        <v>-31600</v>
      </c>
      <c r="S852" s="285">
        <v>2</v>
      </c>
      <c r="T852" s="286">
        <v>-984.67000000000007</v>
      </c>
      <c r="V852" s="43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2.75" x14ac:dyDescent="0.2">
      <c r="A853" s="106" t="s">
        <v>613</v>
      </c>
      <c r="B853" s="107"/>
      <c r="C853" s="107" t="s">
        <v>533</v>
      </c>
      <c r="D853" s="107"/>
      <c r="E853" s="10"/>
      <c r="F853" s="84"/>
      <c r="G853" s="7"/>
      <c r="I853" s="107"/>
      <c r="J853" s="166"/>
      <c r="K853" s="108"/>
      <c r="M853" s="282">
        <v>8</v>
      </c>
      <c r="N853" s="283">
        <v>-4523.88</v>
      </c>
      <c r="P853" s="285">
        <v>342</v>
      </c>
      <c r="Q853" s="286">
        <v>-152875.73000000001</v>
      </c>
      <c r="S853" s="285">
        <v>10</v>
      </c>
      <c r="T853" s="286">
        <v>-5010.4799999999996</v>
      </c>
      <c r="V853" s="43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2.75" x14ac:dyDescent="0.2">
      <c r="A854" s="106" t="s">
        <v>613</v>
      </c>
      <c r="B854" s="107"/>
      <c r="C854" s="107" t="s">
        <v>534</v>
      </c>
      <c r="D854" s="107"/>
      <c r="E854" s="10"/>
      <c r="F854" s="84"/>
      <c r="G854" s="7"/>
      <c r="I854" s="107"/>
      <c r="J854" s="166"/>
      <c r="K854" s="108"/>
      <c r="M854" s="282">
        <v>1</v>
      </c>
      <c r="N854" s="283">
        <v>-634</v>
      </c>
      <c r="P854" s="285">
        <v>28</v>
      </c>
      <c r="Q854" s="286">
        <v>-12800.99</v>
      </c>
      <c r="S854" s="285">
        <v>0</v>
      </c>
      <c r="T854" s="286">
        <v>0</v>
      </c>
      <c r="V854" s="43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2.75" x14ac:dyDescent="0.2">
      <c r="A855" s="106" t="s">
        <v>613</v>
      </c>
      <c r="B855" s="107"/>
      <c r="C855" s="107" t="s">
        <v>535</v>
      </c>
      <c r="D855" s="107"/>
      <c r="E855" s="10"/>
      <c r="F855" s="84"/>
      <c r="G855" s="7"/>
      <c r="I855" s="107"/>
      <c r="J855" s="166"/>
      <c r="K855" s="108"/>
      <c r="M855" s="282">
        <v>1</v>
      </c>
      <c r="N855" s="283">
        <v>-529</v>
      </c>
      <c r="P855" s="285">
        <v>43</v>
      </c>
      <c r="Q855" s="286">
        <v>-17933.190000000002</v>
      </c>
      <c r="S855" s="285">
        <v>2</v>
      </c>
      <c r="T855" s="286">
        <v>-612</v>
      </c>
      <c r="V855" s="43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2.75" x14ac:dyDescent="0.2">
      <c r="A856" s="106" t="s">
        <v>613</v>
      </c>
      <c r="B856" s="107"/>
      <c r="C856" s="107" t="s">
        <v>536</v>
      </c>
      <c r="D856" s="107"/>
      <c r="E856" s="10"/>
      <c r="F856" s="84"/>
      <c r="G856" s="7"/>
      <c r="I856" s="107"/>
      <c r="J856" s="166"/>
      <c r="K856" s="108"/>
      <c r="M856" s="282">
        <v>6</v>
      </c>
      <c r="N856" s="283">
        <v>-3620.98</v>
      </c>
      <c r="P856" s="285">
        <v>131</v>
      </c>
      <c r="Q856" s="286">
        <v>-60049.58</v>
      </c>
      <c r="S856" s="285">
        <v>4</v>
      </c>
      <c r="T856" s="286">
        <v>-1515</v>
      </c>
      <c r="V856" s="43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2.75" x14ac:dyDescent="0.2">
      <c r="A857" s="106" t="s">
        <v>613</v>
      </c>
      <c r="B857" s="107"/>
      <c r="C857" s="107" t="s">
        <v>537</v>
      </c>
      <c r="D857" s="107"/>
      <c r="E857" s="10"/>
      <c r="F857" s="84"/>
      <c r="G857" s="7"/>
      <c r="I857" s="107"/>
      <c r="J857" s="166"/>
      <c r="K857" s="108"/>
      <c r="M857" s="282">
        <v>2</v>
      </c>
      <c r="N857" s="283">
        <v>-974.8</v>
      </c>
      <c r="P857" s="285">
        <v>79</v>
      </c>
      <c r="Q857" s="286">
        <v>-31970</v>
      </c>
      <c r="S857" s="285">
        <v>2</v>
      </c>
      <c r="T857" s="286">
        <v>-941</v>
      </c>
      <c r="V857" s="43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2.75" x14ac:dyDescent="0.2">
      <c r="A858" s="106" t="s">
        <v>613</v>
      </c>
      <c r="B858" s="107"/>
      <c r="C858" s="107" t="s">
        <v>538</v>
      </c>
      <c r="D858" s="107"/>
      <c r="E858" s="10"/>
      <c r="F858" s="84"/>
      <c r="G858" s="7"/>
      <c r="I858" s="107"/>
      <c r="J858" s="166"/>
      <c r="K858" s="108"/>
      <c r="M858" s="282">
        <v>2</v>
      </c>
      <c r="N858" s="283">
        <v>-1349.84</v>
      </c>
      <c r="P858" s="285">
        <v>89</v>
      </c>
      <c r="Q858" s="286">
        <v>-48763</v>
      </c>
      <c r="S858" s="285">
        <v>2</v>
      </c>
      <c r="T858" s="286">
        <v>-722</v>
      </c>
      <c r="V858" s="43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2.75" x14ac:dyDescent="0.2">
      <c r="A859" s="106" t="s">
        <v>613</v>
      </c>
      <c r="B859" s="107"/>
      <c r="C859" s="107" t="s">
        <v>539</v>
      </c>
      <c r="D859" s="107"/>
      <c r="E859" s="10"/>
      <c r="F859" s="84"/>
      <c r="G859" s="7"/>
      <c r="I859" s="107"/>
      <c r="J859" s="166"/>
      <c r="K859" s="108"/>
      <c r="M859" s="282">
        <v>0</v>
      </c>
      <c r="N859" s="283">
        <v>0</v>
      </c>
      <c r="P859" s="285">
        <v>18</v>
      </c>
      <c r="Q859" s="286">
        <v>-7900</v>
      </c>
      <c r="S859" s="285">
        <v>1</v>
      </c>
      <c r="T859" s="286">
        <v>-304</v>
      </c>
      <c r="V859" s="43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2.75" x14ac:dyDescent="0.2">
      <c r="A860" s="106" t="s">
        <v>613</v>
      </c>
      <c r="B860" s="107"/>
      <c r="C860" s="107" t="s">
        <v>540</v>
      </c>
      <c r="D860" s="107"/>
      <c r="E860" s="10"/>
      <c r="F860" s="84"/>
      <c r="G860" s="7"/>
      <c r="I860" s="107"/>
      <c r="J860" s="166"/>
      <c r="K860" s="108"/>
      <c r="M860" s="282">
        <v>1</v>
      </c>
      <c r="N860" s="283">
        <v>-696.16</v>
      </c>
      <c r="P860" s="285">
        <v>8</v>
      </c>
      <c r="Q860" s="286">
        <v>-3000</v>
      </c>
      <c r="S860" s="285">
        <v>0</v>
      </c>
      <c r="T860" s="286">
        <v>0</v>
      </c>
      <c r="V860" s="43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2.75" x14ac:dyDescent="0.2">
      <c r="A861" s="106" t="s">
        <v>613</v>
      </c>
      <c r="B861" s="107"/>
      <c r="C861" s="107" t="s">
        <v>541</v>
      </c>
      <c r="D861" s="107"/>
      <c r="E861" s="10"/>
      <c r="F861" s="84"/>
      <c r="G861" s="7"/>
      <c r="I861" s="107"/>
      <c r="J861" s="166"/>
      <c r="K861" s="108"/>
      <c r="M861" s="282">
        <v>2</v>
      </c>
      <c r="N861" s="283">
        <v>-668</v>
      </c>
      <c r="P861" s="285">
        <v>31</v>
      </c>
      <c r="Q861" s="286">
        <v>-12400</v>
      </c>
      <c r="S861" s="285">
        <v>1</v>
      </c>
      <c r="T861" s="286">
        <v>-152</v>
      </c>
      <c r="V861" s="43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2.75" x14ac:dyDescent="0.2">
      <c r="A862" s="106" t="s">
        <v>613</v>
      </c>
      <c r="B862" s="107"/>
      <c r="C862" s="107" t="s">
        <v>542</v>
      </c>
      <c r="D862" s="107"/>
      <c r="E862" s="10"/>
      <c r="F862" s="84"/>
      <c r="G862" s="7"/>
      <c r="I862" s="107"/>
      <c r="J862" s="166"/>
      <c r="K862" s="108"/>
      <c r="M862" s="282">
        <v>0</v>
      </c>
      <c r="N862" s="283">
        <v>0</v>
      </c>
      <c r="P862" s="285">
        <v>26</v>
      </c>
      <c r="Q862" s="286">
        <v>-10400</v>
      </c>
      <c r="S862" s="285">
        <v>2</v>
      </c>
      <c r="T862" s="286">
        <v>-557</v>
      </c>
      <c r="V862" s="43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2.75" x14ac:dyDescent="0.2">
      <c r="A863" s="106" t="s">
        <v>613</v>
      </c>
      <c r="B863" s="107"/>
      <c r="C863" s="107" t="s">
        <v>543</v>
      </c>
      <c r="D863" s="107"/>
      <c r="E863" s="10"/>
      <c r="F863" s="84"/>
      <c r="G863" s="7"/>
      <c r="I863" s="107"/>
      <c r="J863" s="166"/>
      <c r="K863" s="108"/>
      <c r="M863" s="282">
        <v>8</v>
      </c>
      <c r="N863" s="283">
        <v>-2650</v>
      </c>
      <c r="P863" s="285">
        <v>249</v>
      </c>
      <c r="Q863" s="286">
        <v>-95606.98</v>
      </c>
      <c r="S863" s="285">
        <v>8</v>
      </c>
      <c r="T863" s="286">
        <v>-2930.11</v>
      </c>
      <c r="V863" s="43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2.75" x14ac:dyDescent="0.2">
      <c r="A864" s="106" t="s">
        <v>613</v>
      </c>
      <c r="B864" s="107"/>
      <c r="C864" s="107" t="s">
        <v>544</v>
      </c>
      <c r="D864" s="107"/>
      <c r="E864" s="10"/>
      <c r="F864" s="84"/>
      <c r="G864" s="7"/>
      <c r="I864" s="107"/>
      <c r="J864" s="166"/>
      <c r="K864" s="108"/>
      <c r="M864" s="282">
        <v>3</v>
      </c>
      <c r="N864" s="283">
        <v>-1497</v>
      </c>
      <c r="P864" s="285">
        <v>29</v>
      </c>
      <c r="Q864" s="286">
        <v>-13170</v>
      </c>
      <c r="S864" s="285">
        <v>2</v>
      </c>
      <c r="T864" s="286">
        <v>-507.59</v>
      </c>
      <c r="V864" s="43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2.75" x14ac:dyDescent="0.2">
      <c r="A865" s="106" t="s">
        <v>613</v>
      </c>
      <c r="B865" s="107"/>
      <c r="C865" s="107" t="s">
        <v>545</v>
      </c>
      <c r="D865" s="107"/>
      <c r="E865" s="10"/>
      <c r="F865" s="84"/>
      <c r="G865" s="7"/>
      <c r="I865" s="107"/>
      <c r="J865" s="166"/>
      <c r="K865" s="108"/>
      <c r="M865" s="282">
        <v>0</v>
      </c>
      <c r="N865" s="283">
        <v>0</v>
      </c>
      <c r="P865" s="285">
        <v>7</v>
      </c>
      <c r="Q865" s="286">
        <v>-3300</v>
      </c>
      <c r="S865" s="285">
        <v>1</v>
      </c>
      <c r="T865" s="286">
        <v>-316.12</v>
      </c>
      <c r="V865" s="43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2.75" x14ac:dyDescent="0.2">
      <c r="A866" s="106" t="s">
        <v>613</v>
      </c>
      <c r="B866" s="107"/>
      <c r="C866" s="107" t="s">
        <v>609</v>
      </c>
      <c r="D866" s="107"/>
      <c r="E866" s="10"/>
      <c r="F866" s="84"/>
      <c r="G866" s="7"/>
      <c r="I866" s="107"/>
      <c r="J866" s="166"/>
      <c r="K866" s="108"/>
      <c r="M866" s="282">
        <v>0</v>
      </c>
      <c r="N866" s="283">
        <v>0</v>
      </c>
      <c r="P866" s="285">
        <v>2</v>
      </c>
      <c r="Q866" s="286">
        <v>-800</v>
      </c>
      <c r="S866" s="285">
        <v>0</v>
      </c>
      <c r="T866" s="286">
        <v>0</v>
      </c>
      <c r="V866" s="43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2.75" x14ac:dyDescent="0.2">
      <c r="A867" s="106" t="s">
        <v>613</v>
      </c>
      <c r="B867" s="107"/>
      <c r="C867" s="107" t="s">
        <v>546</v>
      </c>
      <c r="D867" s="107"/>
      <c r="E867" s="10"/>
      <c r="F867" s="84"/>
      <c r="G867" s="7"/>
      <c r="I867" s="107"/>
      <c r="J867" s="166"/>
      <c r="K867" s="108"/>
      <c r="M867" s="282">
        <v>1</v>
      </c>
      <c r="N867" s="283">
        <v>-334</v>
      </c>
      <c r="P867" s="285">
        <v>174</v>
      </c>
      <c r="Q867" s="286">
        <v>-78284</v>
      </c>
      <c r="S867" s="285">
        <v>5</v>
      </c>
      <c r="T867" s="286">
        <v>-1433.57</v>
      </c>
      <c r="V867" s="43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2.75" x14ac:dyDescent="0.2">
      <c r="A868" s="106" t="s">
        <v>613</v>
      </c>
      <c r="B868" s="107"/>
      <c r="C868" s="107" t="s">
        <v>547</v>
      </c>
      <c r="D868" s="107"/>
      <c r="E868" s="10"/>
      <c r="F868" s="84"/>
      <c r="G868" s="7"/>
      <c r="I868" s="107"/>
      <c r="J868" s="166"/>
      <c r="K868" s="108"/>
      <c r="M868" s="282">
        <v>80</v>
      </c>
      <c r="N868" s="283">
        <v>-48176.27</v>
      </c>
      <c r="P868" s="285">
        <v>4142</v>
      </c>
      <c r="Q868" s="286">
        <v>-1744983.5699999998</v>
      </c>
      <c r="S868" s="285">
        <v>176</v>
      </c>
      <c r="T868" s="286">
        <v>-90945</v>
      </c>
      <c r="V868" s="43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2.75" x14ac:dyDescent="0.2">
      <c r="A869" s="106" t="s">
        <v>613</v>
      </c>
      <c r="B869" s="48"/>
      <c r="C869" s="48" t="s">
        <v>548</v>
      </c>
      <c r="D869" s="48"/>
      <c r="E869" s="10"/>
      <c r="F869" s="10"/>
      <c r="G869" s="7"/>
      <c r="I869" s="48"/>
      <c r="J869" s="33"/>
      <c r="K869" s="102"/>
      <c r="M869" s="279">
        <v>29</v>
      </c>
      <c r="N869" s="280">
        <v>-18043.52</v>
      </c>
      <c r="P869" s="285">
        <v>1466</v>
      </c>
      <c r="Q869" s="287">
        <v>-618439</v>
      </c>
      <c r="S869" s="285">
        <v>43</v>
      </c>
      <c r="T869" s="287">
        <v>-16344.92</v>
      </c>
      <c r="V869" s="43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2.75" x14ac:dyDescent="0.2">
      <c r="A870" s="106" t="s">
        <v>613</v>
      </c>
      <c r="B870" s="48"/>
      <c r="C870" s="48" t="s">
        <v>549</v>
      </c>
      <c r="D870" s="48"/>
      <c r="E870" s="10"/>
      <c r="F870" s="10"/>
      <c r="G870" s="7"/>
      <c r="I870" s="48"/>
      <c r="J870" s="33"/>
      <c r="K870" s="102"/>
      <c r="M870" s="279">
        <v>21</v>
      </c>
      <c r="N870" s="280">
        <v>-9987</v>
      </c>
      <c r="P870" s="285">
        <v>110</v>
      </c>
      <c r="Q870" s="287">
        <v>-41800</v>
      </c>
      <c r="S870" s="285">
        <v>4</v>
      </c>
      <c r="T870" s="287">
        <v>-1245</v>
      </c>
      <c r="V870" s="43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2.75" x14ac:dyDescent="0.2">
      <c r="A871" s="106" t="s">
        <v>613</v>
      </c>
      <c r="B871" s="48"/>
      <c r="C871" s="48" t="s">
        <v>550</v>
      </c>
      <c r="D871" s="48"/>
      <c r="E871" s="10"/>
      <c r="F871" s="10"/>
      <c r="G871" s="7"/>
      <c r="I871" s="48"/>
      <c r="J871" s="33"/>
      <c r="K871" s="102"/>
      <c r="M871" s="279">
        <v>0</v>
      </c>
      <c r="N871" s="280">
        <v>0</v>
      </c>
      <c r="P871" s="277">
        <v>5</v>
      </c>
      <c r="Q871" s="281">
        <v>-2049.2200000000003</v>
      </c>
      <c r="S871" s="277">
        <v>0</v>
      </c>
      <c r="T871" s="281">
        <v>0</v>
      </c>
      <c r="V871" s="43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2.75" x14ac:dyDescent="0.2">
      <c r="A872" s="106" t="s">
        <v>613</v>
      </c>
      <c r="B872" s="48"/>
      <c r="C872" s="48" t="s">
        <v>551</v>
      </c>
      <c r="D872" s="48"/>
      <c r="E872" s="10"/>
      <c r="F872" s="10"/>
      <c r="G872" s="7"/>
      <c r="I872" s="48"/>
      <c r="J872" s="33"/>
      <c r="K872" s="102"/>
      <c r="M872" s="279">
        <v>0</v>
      </c>
      <c r="N872" s="280">
        <v>0</v>
      </c>
      <c r="P872" s="277">
        <v>8</v>
      </c>
      <c r="Q872" s="281">
        <v>-3500</v>
      </c>
      <c r="S872" s="277">
        <v>0</v>
      </c>
      <c r="T872" s="281">
        <v>0</v>
      </c>
      <c r="V872" s="43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2.75" x14ac:dyDescent="0.2">
      <c r="A873" s="106" t="s">
        <v>613</v>
      </c>
      <c r="B873" s="48"/>
      <c r="C873" s="48" t="s">
        <v>552</v>
      </c>
      <c r="D873" s="48"/>
      <c r="E873" s="10"/>
      <c r="F873" s="10"/>
      <c r="G873" s="7"/>
      <c r="I873" s="48"/>
      <c r="J873" s="33"/>
      <c r="K873" s="102"/>
      <c r="M873" s="279">
        <v>3</v>
      </c>
      <c r="N873" s="280">
        <v>-1054.68</v>
      </c>
      <c r="P873" s="277">
        <v>43</v>
      </c>
      <c r="Q873" s="281">
        <v>-15534</v>
      </c>
      <c r="S873" s="277">
        <v>1</v>
      </c>
      <c r="T873" s="281">
        <v>-200</v>
      </c>
      <c r="V873" s="43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2.75" x14ac:dyDescent="0.2">
      <c r="A874" s="106" t="s">
        <v>613</v>
      </c>
      <c r="B874" s="48"/>
      <c r="C874" s="48" t="s">
        <v>553</v>
      </c>
      <c r="D874" s="48"/>
      <c r="E874" s="10"/>
      <c r="F874" s="10"/>
      <c r="G874" s="7"/>
      <c r="I874" s="48"/>
      <c r="J874" s="33"/>
      <c r="K874" s="102"/>
      <c r="M874" s="279">
        <v>1</v>
      </c>
      <c r="N874" s="280">
        <v>-194.62</v>
      </c>
      <c r="P874" s="277">
        <v>112</v>
      </c>
      <c r="Q874" s="281">
        <v>-44129</v>
      </c>
      <c r="S874" s="277">
        <v>3</v>
      </c>
      <c r="T874" s="281">
        <v>-600</v>
      </c>
      <c r="V874" s="43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2.75" x14ac:dyDescent="0.2">
      <c r="A875" s="106" t="s">
        <v>613</v>
      </c>
      <c r="B875" s="48"/>
      <c r="C875" s="48" t="s">
        <v>554</v>
      </c>
      <c r="D875" s="48"/>
      <c r="E875" s="10"/>
      <c r="F875" s="10"/>
      <c r="G875" s="7"/>
      <c r="I875" s="48"/>
      <c r="J875" s="33"/>
      <c r="K875" s="102"/>
      <c r="M875" s="279">
        <v>1</v>
      </c>
      <c r="N875" s="280">
        <v>-634</v>
      </c>
      <c r="P875" s="277">
        <v>25</v>
      </c>
      <c r="Q875" s="281">
        <v>-10334</v>
      </c>
      <c r="S875" s="277">
        <v>0</v>
      </c>
      <c r="T875" s="281">
        <v>0</v>
      </c>
      <c r="V875" s="43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2.75" x14ac:dyDescent="0.2">
      <c r="A876" s="106" t="s">
        <v>613</v>
      </c>
      <c r="B876" s="48"/>
      <c r="C876" s="48" t="s">
        <v>555</v>
      </c>
      <c r="D876" s="48"/>
      <c r="E876" s="10"/>
      <c r="F876" s="10"/>
      <c r="G876" s="7"/>
      <c r="I876" s="48"/>
      <c r="J876" s="33"/>
      <c r="K876" s="102"/>
      <c r="M876" s="279">
        <v>1</v>
      </c>
      <c r="N876" s="280">
        <v>-345.04</v>
      </c>
      <c r="P876" s="277">
        <v>100</v>
      </c>
      <c r="Q876" s="281">
        <v>-41366</v>
      </c>
      <c r="S876" s="277">
        <v>6</v>
      </c>
      <c r="T876" s="281">
        <v>-3401.25</v>
      </c>
      <c r="V876" s="43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2.75" x14ac:dyDescent="0.2">
      <c r="A877" s="106" t="s">
        <v>613</v>
      </c>
      <c r="B877" s="48"/>
      <c r="C877" s="48" t="s">
        <v>556</v>
      </c>
      <c r="D877" s="48"/>
      <c r="E877" s="10"/>
      <c r="F877" s="10"/>
      <c r="G877" s="7"/>
      <c r="I877" s="48"/>
      <c r="J877" s="33"/>
      <c r="K877" s="102"/>
      <c r="M877" s="279">
        <v>0</v>
      </c>
      <c r="N877" s="280">
        <v>0</v>
      </c>
      <c r="P877" s="277">
        <v>74</v>
      </c>
      <c r="Q877" s="281">
        <v>-29600</v>
      </c>
      <c r="S877" s="277">
        <v>4</v>
      </c>
      <c r="T877" s="281">
        <v>-928.59</v>
      </c>
      <c r="V877" s="43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2.75" x14ac:dyDescent="0.2">
      <c r="A878" s="106" t="s">
        <v>613</v>
      </c>
      <c r="B878" s="48"/>
      <c r="C878" s="48" t="s">
        <v>557</v>
      </c>
      <c r="D878" s="48"/>
      <c r="E878" s="10"/>
      <c r="F878" s="10"/>
      <c r="G878" s="7"/>
      <c r="I878" s="48"/>
      <c r="J878" s="33"/>
      <c r="K878" s="102"/>
      <c r="M878" s="279">
        <v>0</v>
      </c>
      <c r="N878" s="280">
        <v>0</v>
      </c>
      <c r="P878" s="277">
        <v>32</v>
      </c>
      <c r="Q878" s="281">
        <v>-13073</v>
      </c>
      <c r="S878" s="277">
        <v>2</v>
      </c>
      <c r="T878" s="281">
        <v>-378</v>
      </c>
      <c r="V878" s="43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2.75" x14ac:dyDescent="0.2">
      <c r="A879" s="106" t="s">
        <v>613</v>
      </c>
      <c r="B879" s="48"/>
      <c r="C879" s="48" t="s">
        <v>558</v>
      </c>
      <c r="D879" s="48"/>
      <c r="E879" s="10"/>
      <c r="F879" s="10"/>
      <c r="G879" s="7"/>
      <c r="I879" s="48"/>
      <c r="J879" s="33"/>
      <c r="K879" s="102"/>
      <c r="M879" s="279">
        <v>0</v>
      </c>
      <c r="N879" s="280">
        <v>0</v>
      </c>
      <c r="P879" s="279">
        <v>18</v>
      </c>
      <c r="Q879" s="281">
        <v>-7334</v>
      </c>
      <c r="S879" s="279">
        <v>0</v>
      </c>
      <c r="T879" s="281">
        <v>0</v>
      </c>
      <c r="V879" s="43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2.75" x14ac:dyDescent="0.2">
      <c r="A880" s="106" t="s">
        <v>613</v>
      </c>
      <c r="B880" s="48"/>
      <c r="C880" s="48" t="s">
        <v>587</v>
      </c>
      <c r="D880" s="48"/>
      <c r="E880" s="10"/>
      <c r="F880" s="10"/>
      <c r="G880" s="7"/>
      <c r="I880" s="48"/>
      <c r="J880" s="33"/>
      <c r="K880" s="102"/>
      <c r="M880" s="279">
        <v>1</v>
      </c>
      <c r="N880" s="280">
        <v>-300</v>
      </c>
      <c r="P880" s="279">
        <v>40</v>
      </c>
      <c r="Q880" s="281">
        <v>-17000</v>
      </c>
      <c r="S880" s="279">
        <v>0</v>
      </c>
      <c r="T880" s="281">
        <v>0</v>
      </c>
      <c r="V880" s="43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2.75" x14ac:dyDescent="0.2">
      <c r="A881" s="106" t="s">
        <v>613</v>
      </c>
      <c r="B881" s="48"/>
      <c r="C881" s="48" t="s">
        <v>559</v>
      </c>
      <c r="D881" s="48"/>
      <c r="E881" s="10"/>
      <c r="F881" s="10"/>
      <c r="G881" s="7"/>
      <c r="I881" s="48"/>
      <c r="J881" s="33"/>
      <c r="K881" s="102"/>
      <c r="M881" s="279">
        <v>2</v>
      </c>
      <c r="N881" s="280">
        <v>-668</v>
      </c>
      <c r="P881" s="279">
        <v>100</v>
      </c>
      <c r="Q881" s="281">
        <v>-42400</v>
      </c>
      <c r="S881" s="279">
        <v>5</v>
      </c>
      <c r="T881" s="281">
        <v>-2147</v>
      </c>
      <c r="V881" s="43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2.75" x14ac:dyDescent="0.2">
      <c r="A882" s="106" t="s">
        <v>613</v>
      </c>
      <c r="B882" s="48"/>
      <c r="C882" s="48" t="s">
        <v>560</v>
      </c>
      <c r="D882" s="48"/>
      <c r="E882" s="10"/>
      <c r="F882" s="10"/>
      <c r="G882" s="7"/>
      <c r="I882" s="48"/>
      <c r="J882" s="33"/>
      <c r="K882" s="102"/>
      <c r="M882" s="279">
        <v>2</v>
      </c>
      <c r="N882" s="280">
        <v>-668</v>
      </c>
      <c r="P882" s="279">
        <v>13</v>
      </c>
      <c r="Q882" s="281">
        <v>-5300</v>
      </c>
      <c r="S882" s="279">
        <v>0</v>
      </c>
      <c r="T882" s="281">
        <v>0</v>
      </c>
      <c r="V882" s="43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2.75" x14ac:dyDescent="0.2">
      <c r="A883" s="106" t="s">
        <v>613</v>
      </c>
      <c r="B883" s="48"/>
      <c r="C883" s="48" t="s">
        <v>561</v>
      </c>
      <c r="D883" s="48"/>
      <c r="E883" s="10"/>
      <c r="F883" s="10"/>
      <c r="G883" s="7"/>
      <c r="I883" s="48"/>
      <c r="J883" s="33"/>
      <c r="K883" s="102"/>
      <c r="M883" s="279">
        <v>7</v>
      </c>
      <c r="N883" s="280">
        <v>-6248.34</v>
      </c>
      <c r="P883" s="279">
        <v>443</v>
      </c>
      <c r="Q883" s="281">
        <v>-207397</v>
      </c>
      <c r="S883" s="279">
        <v>4</v>
      </c>
      <c r="T883" s="281">
        <v>-993</v>
      </c>
      <c r="V883" s="43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2.75" x14ac:dyDescent="0.2">
      <c r="A884" s="106" t="s">
        <v>613</v>
      </c>
      <c r="B884" s="48"/>
      <c r="C884" s="48" t="s">
        <v>562</v>
      </c>
      <c r="D884" s="48"/>
      <c r="E884" s="10"/>
      <c r="F884" s="10"/>
      <c r="G884" s="7"/>
      <c r="I884" s="48"/>
      <c r="J884" s="33"/>
      <c r="K884" s="102"/>
      <c r="M884" s="279">
        <v>4</v>
      </c>
      <c r="N884" s="280">
        <v>-2431</v>
      </c>
      <c r="P884" s="279">
        <v>136</v>
      </c>
      <c r="Q884" s="281">
        <v>-59868</v>
      </c>
      <c r="S884" s="279">
        <v>5</v>
      </c>
      <c r="T884" s="281">
        <v>-1800</v>
      </c>
      <c r="V884" s="43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2.75" x14ac:dyDescent="0.2">
      <c r="A885" s="106" t="s">
        <v>613</v>
      </c>
      <c r="B885" s="48"/>
      <c r="C885" s="48" t="s">
        <v>563</v>
      </c>
      <c r="D885" s="48"/>
      <c r="E885" s="10"/>
      <c r="F885" s="10"/>
      <c r="G885" s="7"/>
      <c r="I885" s="48"/>
      <c r="J885" s="33"/>
      <c r="K885" s="102"/>
      <c r="M885" s="279">
        <v>1</v>
      </c>
      <c r="N885" s="280">
        <v>-300</v>
      </c>
      <c r="P885" s="279">
        <v>14</v>
      </c>
      <c r="Q885" s="281">
        <v>-5534</v>
      </c>
      <c r="S885" s="279">
        <v>1</v>
      </c>
      <c r="T885" s="281">
        <v>-202</v>
      </c>
      <c r="V885" s="43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2.75" x14ac:dyDescent="0.2">
      <c r="A886" s="106" t="s">
        <v>613</v>
      </c>
      <c r="B886" s="48"/>
      <c r="C886" s="48" t="s">
        <v>564</v>
      </c>
      <c r="D886" s="48"/>
      <c r="E886" s="10"/>
      <c r="F886" s="10"/>
      <c r="G886" s="7"/>
      <c r="I886" s="48"/>
      <c r="J886" s="33"/>
      <c r="K886" s="102"/>
      <c r="M886" s="279">
        <v>7</v>
      </c>
      <c r="N886" s="280">
        <v>-5108</v>
      </c>
      <c r="P886" s="279">
        <v>287</v>
      </c>
      <c r="Q886" s="281">
        <v>-127489</v>
      </c>
      <c r="S886" s="279">
        <v>5</v>
      </c>
      <c r="T886" s="281">
        <v>-956</v>
      </c>
      <c r="V886" s="43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2.75" x14ac:dyDescent="0.2">
      <c r="A887" s="106" t="s">
        <v>613</v>
      </c>
      <c r="B887" s="48"/>
      <c r="C887" s="48" t="s">
        <v>565</v>
      </c>
      <c r="D887" s="48"/>
      <c r="E887" s="10"/>
      <c r="F887" s="10"/>
      <c r="G887" s="7"/>
      <c r="I887" s="48"/>
      <c r="J887" s="66"/>
      <c r="K887" s="102"/>
      <c r="M887" s="279">
        <v>1</v>
      </c>
      <c r="N887" s="280">
        <v>-334</v>
      </c>
      <c r="P887" s="279">
        <v>59</v>
      </c>
      <c r="Q887" s="281">
        <v>-23507</v>
      </c>
      <c r="S887" s="279">
        <v>1</v>
      </c>
      <c r="T887" s="281">
        <v>-326</v>
      </c>
      <c r="V887" s="43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2.75" x14ac:dyDescent="0.2">
      <c r="A888" s="106" t="s">
        <v>613</v>
      </c>
      <c r="B888" s="48"/>
      <c r="C888" s="48" t="s">
        <v>566</v>
      </c>
      <c r="D888" s="48"/>
      <c r="E888" s="10"/>
      <c r="F888" s="10"/>
      <c r="G888" s="7"/>
      <c r="I888" s="48"/>
      <c r="J888" s="33"/>
      <c r="K888" s="102"/>
      <c r="M888" s="279">
        <v>20</v>
      </c>
      <c r="N888" s="280">
        <v>-14283</v>
      </c>
      <c r="P888" s="279">
        <v>744</v>
      </c>
      <c r="Q888" s="281">
        <v>-314519</v>
      </c>
      <c r="S888" s="279">
        <v>20</v>
      </c>
      <c r="T888" s="281">
        <v>-7023.17</v>
      </c>
      <c r="V888" s="43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2.75" x14ac:dyDescent="0.2">
      <c r="A889" s="106" t="s">
        <v>613</v>
      </c>
      <c r="B889" s="48"/>
      <c r="C889" s="48" t="s">
        <v>567</v>
      </c>
      <c r="D889" s="48"/>
      <c r="E889" s="10"/>
      <c r="F889" s="10"/>
      <c r="G889" s="7"/>
      <c r="I889" s="48"/>
      <c r="J889" s="33"/>
      <c r="K889" s="102"/>
      <c r="M889" s="279">
        <v>15</v>
      </c>
      <c r="N889" s="280">
        <v>-11860.009999999998</v>
      </c>
      <c r="P889" s="279">
        <v>366</v>
      </c>
      <c r="Q889" s="281">
        <v>-152809.62</v>
      </c>
      <c r="S889" s="279">
        <v>20</v>
      </c>
      <c r="T889" s="281">
        <v>-7304.7000000000007</v>
      </c>
      <c r="V889" s="43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2.75" x14ac:dyDescent="0.2">
      <c r="A890" s="106" t="s">
        <v>613</v>
      </c>
      <c r="B890" s="48"/>
      <c r="C890" s="48" t="s">
        <v>568</v>
      </c>
      <c r="D890" s="48"/>
      <c r="E890" s="10"/>
      <c r="F890" s="10"/>
      <c r="G890" s="7"/>
      <c r="I890" s="48"/>
      <c r="J890" s="33"/>
      <c r="K890" s="102"/>
      <c r="M890" s="279">
        <v>5</v>
      </c>
      <c r="N890" s="280">
        <v>-1670.06</v>
      </c>
      <c r="P890" s="279">
        <v>328</v>
      </c>
      <c r="Q890" s="281">
        <v>-141934</v>
      </c>
      <c r="S890" s="279">
        <v>6</v>
      </c>
      <c r="T890" s="281">
        <v>-2321.66</v>
      </c>
      <c r="V890" s="43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2.75" x14ac:dyDescent="0.2">
      <c r="A891" s="106" t="s">
        <v>613</v>
      </c>
      <c r="B891" s="107"/>
      <c r="C891" s="107" t="s">
        <v>569</v>
      </c>
      <c r="D891" s="107"/>
      <c r="E891" s="10"/>
      <c r="F891" s="84"/>
      <c r="G891" s="7"/>
      <c r="I891" s="107"/>
      <c r="J891" s="107"/>
      <c r="K891" s="108"/>
      <c r="M891" s="282">
        <v>6</v>
      </c>
      <c r="N891" s="283">
        <v>-2202</v>
      </c>
      <c r="P891" s="282">
        <v>160</v>
      </c>
      <c r="Q891" s="284">
        <v>-63411</v>
      </c>
      <c r="S891" s="282">
        <v>5</v>
      </c>
      <c r="T891" s="284">
        <v>-2661</v>
      </c>
      <c r="V891" s="43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2.75" x14ac:dyDescent="0.2">
      <c r="A892" s="106" t="s">
        <v>613</v>
      </c>
      <c r="B892" s="48"/>
      <c r="C892" s="48" t="s">
        <v>570</v>
      </c>
      <c r="D892" s="48"/>
      <c r="E892" s="10"/>
      <c r="F892" s="10"/>
      <c r="G892" s="7"/>
      <c r="I892" s="48"/>
      <c r="J892" s="33"/>
      <c r="K892" s="102"/>
      <c r="M892" s="279">
        <v>6</v>
      </c>
      <c r="N892" s="280">
        <v>-3060</v>
      </c>
      <c r="P892" s="279">
        <v>108</v>
      </c>
      <c r="Q892" s="281">
        <v>-46639.68</v>
      </c>
      <c r="S892" s="279">
        <v>10</v>
      </c>
      <c r="T892" s="281">
        <v>-6077.08</v>
      </c>
      <c r="V892" s="43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2.75" x14ac:dyDescent="0.2">
      <c r="A893" s="106" t="s">
        <v>613</v>
      </c>
      <c r="B893" s="48"/>
      <c r="C893" s="48" t="s">
        <v>571</v>
      </c>
      <c r="D893" s="48"/>
      <c r="E893" s="10"/>
      <c r="F893" s="10"/>
      <c r="G893" s="7"/>
      <c r="I893" s="48"/>
      <c r="J893" s="33"/>
      <c r="K893" s="102"/>
      <c r="M893" s="279">
        <v>2</v>
      </c>
      <c r="N893" s="280">
        <v>-700</v>
      </c>
      <c r="P893" s="279">
        <v>14</v>
      </c>
      <c r="Q893" s="281">
        <v>-6300</v>
      </c>
      <c r="S893" s="279">
        <v>0</v>
      </c>
      <c r="T893" s="281">
        <v>0</v>
      </c>
      <c r="V893" s="43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2.75" x14ac:dyDescent="0.2">
      <c r="A894" s="106" t="s">
        <v>613</v>
      </c>
      <c r="B894" s="48"/>
      <c r="C894" s="48" t="s">
        <v>572</v>
      </c>
      <c r="D894" s="48"/>
      <c r="E894" s="10"/>
      <c r="F894" s="10"/>
      <c r="G894" s="7"/>
      <c r="I894" s="48"/>
      <c r="J894" s="33"/>
      <c r="K894" s="102"/>
      <c r="M894" s="279">
        <v>2</v>
      </c>
      <c r="N894" s="280">
        <v>-634</v>
      </c>
      <c r="P894" s="279">
        <v>138</v>
      </c>
      <c r="Q894" s="281">
        <v>-58275</v>
      </c>
      <c r="S894" s="279">
        <v>4</v>
      </c>
      <c r="T894" s="281">
        <v>-1212</v>
      </c>
      <c r="V894" s="43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2.75" x14ac:dyDescent="0.2">
      <c r="A895" s="106" t="s">
        <v>613</v>
      </c>
      <c r="B895" s="48"/>
      <c r="C895" s="48" t="s">
        <v>573</v>
      </c>
      <c r="D895" s="48"/>
      <c r="E895" s="10"/>
      <c r="F895" s="10"/>
      <c r="G895" s="7"/>
      <c r="I895" s="48"/>
      <c r="J895" s="33"/>
      <c r="K895" s="102"/>
      <c r="M895" s="279">
        <v>2</v>
      </c>
      <c r="N895" s="280">
        <v>-634</v>
      </c>
      <c r="P895" s="279">
        <v>42</v>
      </c>
      <c r="Q895" s="281">
        <v>-15434</v>
      </c>
      <c r="S895" s="279">
        <v>4</v>
      </c>
      <c r="T895" s="281">
        <v>-904</v>
      </c>
      <c r="V895" s="43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2.75" x14ac:dyDescent="0.2">
      <c r="A896" s="106" t="s">
        <v>613</v>
      </c>
      <c r="B896" s="48"/>
      <c r="C896" s="48" t="s">
        <v>574</v>
      </c>
      <c r="D896" s="48"/>
      <c r="E896" s="10"/>
      <c r="F896" s="10"/>
      <c r="G896" s="7"/>
      <c r="I896" s="48"/>
      <c r="J896" s="33"/>
      <c r="K896" s="102"/>
      <c r="M896" s="279">
        <v>32</v>
      </c>
      <c r="N896" s="280">
        <v>-20842.66</v>
      </c>
      <c r="P896" s="279">
        <v>730</v>
      </c>
      <c r="Q896" s="281">
        <v>-323337.23</v>
      </c>
      <c r="S896" s="279">
        <v>43</v>
      </c>
      <c r="T896" s="281">
        <v>-24773.530000000002</v>
      </c>
      <c r="V896" s="43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2.75" x14ac:dyDescent="0.2">
      <c r="A897" s="106" t="s">
        <v>613</v>
      </c>
      <c r="B897" s="48"/>
      <c r="C897" s="48" t="s">
        <v>575</v>
      </c>
      <c r="D897" s="48"/>
      <c r="E897" s="10"/>
      <c r="F897" s="10"/>
      <c r="G897" s="7"/>
      <c r="I897" s="48"/>
      <c r="J897" s="33"/>
      <c r="K897" s="102"/>
      <c r="M897" s="279">
        <v>1</v>
      </c>
      <c r="N897" s="280">
        <v>-400</v>
      </c>
      <c r="P897" s="279">
        <v>7</v>
      </c>
      <c r="Q897" s="281">
        <v>-2100</v>
      </c>
      <c r="S897" s="279">
        <v>1</v>
      </c>
      <c r="T897" s="281">
        <v>-200</v>
      </c>
      <c r="V897" s="43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2.75" x14ac:dyDescent="0.2">
      <c r="A898" s="106" t="s">
        <v>613</v>
      </c>
      <c r="B898" s="48"/>
      <c r="C898" s="48" t="s">
        <v>576</v>
      </c>
      <c r="D898" s="48"/>
      <c r="E898" s="10"/>
      <c r="F898" s="10"/>
      <c r="G898" s="7"/>
      <c r="I898" s="48"/>
      <c r="J898" s="33"/>
      <c r="K898" s="102"/>
      <c r="M898" s="279">
        <v>43</v>
      </c>
      <c r="N898" s="280">
        <v>-19981.760000000002</v>
      </c>
      <c r="P898" s="279">
        <v>386</v>
      </c>
      <c r="Q898" s="281">
        <v>-147329</v>
      </c>
      <c r="S898" s="279">
        <v>29</v>
      </c>
      <c r="T898" s="281">
        <v>-8481</v>
      </c>
      <c r="V898" s="43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2.75" x14ac:dyDescent="0.2">
      <c r="A899" s="106" t="s">
        <v>613</v>
      </c>
      <c r="B899" s="48"/>
      <c r="C899" s="48" t="s">
        <v>577</v>
      </c>
      <c r="D899" s="48"/>
      <c r="E899" s="10"/>
      <c r="F899" s="10"/>
      <c r="G899" s="7"/>
      <c r="I899" s="48"/>
      <c r="J899" s="33"/>
      <c r="K899" s="102"/>
      <c r="M899" s="279">
        <v>7</v>
      </c>
      <c r="N899" s="280">
        <v>-3626</v>
      </c>
      <c r="P899" s="279">
        <v>458</v>
      </c>
      <c r="Q899" s="281">
        <v>-195086</v>
      </c>
      <c r="S899" s="279">
        <v>18</v>
      </c>
      <c r="T899" s="281">
        <v>-7614.34</v>
      </c>
      <c r="V899" s="43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2.75" x14ac:dyDescent="0.2">
      <c r="A900" s="106" t="s">
        <v>613</v>
      </c>
      <c r="B900" s="48"/>
      <c r="C900" s="48" t="s">
        <v>578</v>
      </c>
      <c r="D900" s="48"/>
      <c r="E900" s="10"/>
      <c r="F900" s="10"/>
      <c r="G900" s="7"/>
      <c r="I900" s="48"/>
      <c r="J900" s="33"/>
      <c r="K900" s="102"/>
      <c r="M900" s="279">
        <v>1</v>
      </c>
      <c r="N900" s="280">
        <v>-300</v>
      </c>
      <c r="P900" s="279">
        <v>4</v>
      </c>
      <c r="Q900" s="281">
        <v>-1100</v>
      </c>
      <c r="S900" s="279">
        <v>1</v>
      </c>
      <c r="T900" s="281">
        <v>-200</v>
      </c>
      <c r="V900" s="43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2.75" x14ac:dyDescent="0.2">
      <c r="A901" s="106" t="s">
        <v>613</v>
      </c>
      <c r="B901" s="48"/>
      <c r="C901" s="48" t="s">
        <v>579</v>
      </c>
      <c r="D901" s="48"/>
      <c r="E901" s="10"/>
      <c r="F901" s="10"/>
      <c r="G901" s="7"/>
      <c r="I901" s="48"/>
      <c r="J901" s="33"/>
      <c r="K901" s="102"/>
      <c r="M901" s="279">
        <v>0</v>
      </c>
      <c r="N901" s="280">
        <v>0</v>
      </c>
      <c r="P901" s="279">
        <v>14</v>
      </c>
      <c r="Q901" s="281">
        <v>-7123.58</v>
      </c>
      <c r="S901" s="279">
        <v>1</v>
      </c>
      <c r="T901" s="281">
        <v>-202</v>
      </c>
      <c r="V901" s="43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2.75" x14ac:dyDescent="0.2">
      <c r="A902" s="106" t="s">
        <v>613</v>
      </c>
      <c r="B902" s="48"/>
      <c r="C902" s="48" t="s">
        <v>580</v>
      </c>
      <c r="D902" s="48"/>
      <c r="E902" s="10"/>
      <c r="F902" s="10"/>
      <c r="G902" s="7"/>
      <c r="I902" s="48"/>
      <c r="J902" s="33"/>
      <c r="K902" s="102"/>
      <c r="M902" s="279">
        <v>3</v>
      </c>
      <c r="N902" s="280">
        <v>-1497</v>
      </c>
      <c r="P902" s="279">
        <v>180</v>
      </c>
      <c r="Q902" s="281">
        <v>-73368</v>
      </c>
      <c r="S902" s="279">
        <v>10</v>
      </c>
      <c r="T902" s="281">
        <v>-4272.0200000000004</v>
      </c>
      <c r="V902" s="43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2.75" x14ac:dyDescent="0.2">
      <c r="A903" s="106" t="s">
        <v>613</v>
      </c>
      <c r="B903" s="48"/>
      <c r="C903" s="48" t="s">
        <v>581</v>
      </c>
      <c r="D903" s="48"/>
      <c r="E903" s="10"/>
      <c r="F903" s="10"/>
      <c r="G903" s="7"/>
      <c r="I903" s="48"/>
      <c r="J903" s="33"/>
      <c r="K903" s="102"/>
      <c r="M903" s="279">
        <v>4</v>
      </c>
      <c r="N903" s="280">
        <v>-1336</v>
      </c>
      <c r="P903" s="279">
        <v>58</v>
      </c>
      <c r="Q903" s="281">
        <v>-26006.33</v>
      </c>
      <c r="S903" s="279">
        <v>2</v>
      </c>
      <c r="T903" s="281">
        <v>-661.64</v>
      </c>
      <c r="V903" s="43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2.75" x14ac:dyDescent="0.2">
      <c r="A904" s="106" t="s">
        <v>613</v>
      </c>
      <c r="B904" s="48"/>
      <c r="C904" s="48" t="s">
        <v>582</v>
      </c>
      <c r="D904" s="48"/>
      <c r="E904" s="10"/>
      <c r="F904" s="10"/>
      <c r="G904" s="7"/>
      <c r="I904" s="48"/>
      <c r="J904" s="33"/>
      <c r="K904" s="102"/>
      <c r="M904" s="279">
        <v>1</v>
      </c>
      <c r="N904" s="280">
        <v>-334</v>
      </c>
      <c r="P904" s="279">
        <v>7</v>
      </c>
      <c r="Q904" s="281">
        <v>-2800</v>
      </c>
      <c r="S904" s="279">
        <v>0</v>
      </c>
      <c r="T904" s="281">
        <v>0</v>
      </c>
      <c r="V904" s="43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2.75" x14ac:dyDescent="0.2">
      <c r="A905" s="106" t="s">
        <v>613</v>
      </c>
      <c r="B905" s="48"/>
      <c r="C905" s="48" t="s">
        <v>583</v>
      </c>
      <c r="D905" s="48"/>
      <c r="E905" s="10"/>
      <c r="F905" s="10"/>
      <c r="G905" s="7"/>
      <c r="I905" s="48"/>
      <c r="J905" s="33"/>
      <c r="K905" s="102"/>
      <c r="M905" s="279">
        <v>0</v>
      </c>
      <c r="N905" s="280">
        <v>0</v>
      </c>
      <c r="P905" s="279">
        <v>14</v>
      </c>
      <c r="Q905" s="281">
        <v>-6478.6100000000006</v>
      </c>
      <c r="S905" s="279">
        <v>0</v>
      </c>
      <c r="T905" s="281">
        <v>0</v>
      </c>
      <c r="V905" s="43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3.5" thickBot="1" x14ac:dyDescent="0.25">
      <c r="A906" s="106" t="s">
        <v>613</v>
      </c>
      <c r="B906" s="48"/>
      <c r="C906" s="48" t="s">
        <v>610</v>
      </c>
      <c r="D906" s="48"/>
      <c r="E906" s="10"/>
      <c r="F906" s="10"/>
      <c r="G906" s="7"/>
      <c r="I906" s="48"/>
      <c r="J906" s="66"/>
      <c r="K906" s="102"/>
      <c r="M906" s="279">
        <v>0</v>
      </c>
      <c r="N906" s="280">
        <v>0</v>
      </c>
      <c r="P906" s="279">
        <v>2</v>
      </c>
      <c r="Q906" s="281">
        <v>-848</v>
      </c>
      <c r="S906" s="279">
        <v>0</v>
      </c>
      <c r="T906" s="281">
        <v>0</v>
      </c>
      <c r="V906" s="43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79" customFormat="1" ht="12.75" x14ac:dyDescent="0.2">
      <c r="A907" s="20" t="s">
        <v>111</v>
      </c>
      <c r="B907" s="167"/>
      <c r="C907" s="167" t="s">
        <v>611</v>
      </c>
      <c r="D907" s="168"/>
      <c r="E907" s="169"/>
      <c r="F907" s="169"/>
      <c r="G907" s="170"/>
      <c r="H907" s="4"/>
      <c r="I907" s="292"/>
      <c r="J907" s="20"/>
      <c r="K907" s="134"/>
      <c r="L907" s="4"/>
      <c r="M907" s="285">
        <v>2747</v>
      </c>
      <c r="N907" s="289">
        <v>-1643916.1099999996</v>
      </c>
      <c r="O907" s="4"/>
      <c r="P907" s="285">
        <v>83913</v>
      </c>
      <c r="Q907" s="289">
        <v>-35620865.179999992</v>
      </c>
      <c r="R907" s="4"/>
      <c r="S907" s="285">
        <v>3300</v>
      </c>
      <c r="T907" s="289">
        <v>-1357650.7599999993</v>
      </c>
      <c r="V907" s="43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123"/>
      <c r="AI907" s="123"/>
      <c r="AJ907" s="123"/>
      <c r="AK907" s="123"/>
      <c r="AL907" s="123"/>
      <c r="AM907" s="123"/>
    </row>
    <row r="908" spans="1:39" s="4" customFormat="1" ht="72.95" customHeight="1" x14ac:dyDescent="0.2">
      <c r="A908" s="5"/>
      <c r="B908" s="5"/>
      <c r="C908" s="5"/>
      <c r="D908" s="5"/>
      <c r="E908" s="5"/>
      <c r="F908" s="5"/>
      <c r="G908" s="5"/>
      <c r="I908" s="5"/>
      <c r="J908" s="5"/>
      <c r="K908" s="5"/>
      <c r="M908" s="290"/>
      <c r="N908" s="291"/>
      <c r="P908" s="290"/>
      <c r="Q908" s="291"/>
      <c r="S908" s="290"/>
      <c r="T908" s="291"/>
      <c r="V908" s="43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76.5" x14ac:dyDescent="0.2">
      <c r="A909" s="64" t="s">
        <v>97</v>
      </c>
      <c r="B909" s="52" t="s">
        <v>19</v>
      </c>
      <c r="C909" s="52" t="s">
        <v>89</v>
      </c>
      <c r="D909" s="52" t="s">
        <v>20</v>
      </c>
      <c r="E909" s="52" t="s">
        <v>72</v>
      </c>
      <c r="F909" s="52" t="s">
        <v>73</v>
      </c>
      <c r="G909" s="64" t="s">
        <v>84</v>
      </c>
      <c r="I909" s="103" t="s">
        <v>74</v>
      </c>
      <c r="J909" s="104" t="s">
        <v>75</v>
      </c>
      <c r="K909" s="105" t="s">
        <v>76</v>
      </c>
      <c r="M909" s="274" t="s">
        <v>593</v>
      </c>
      <c r="N909" s="275" t="s">
        <v>132</v>
      </c>
      <c r="O909" s="56"/>
      <c r="P909" s="276" t="s">
        <v>594</v>
      </c>
      <c r="Q909" s="275" t="s">
        <v>132</v>
      </c>
      <c r="R909" s="56"/>
      <c r="S909" s="276" t="s">
        <v>595</v>
      </c>
      <c r="T909" s="275" t="s">
        <v>132</v>
      </c>
      <c r="V909" s="43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2.75" x14ac:dyDescent="0.2">
      <c r="A910" s="106" t="s">
        <v>614</v>
      </c>
      <c r="B910" s="106"/>
      <c r="C910" s="106" t="s">
        <v>310</v>
      </c>
      <c r="D910" s="48"/>
      <c r="E910" s="10"/>
      <c r="F910" s="10"/>
      <c r="G910" s="7"/>
      <c r="I910" s="48"/>
      <c r="J910" s="33"/>
      <c r="K910" s="102"/>
      <c r="M910" s="277">
        <v>0</v>
      </c>
      <c r="N910" s="278">
        <v>0</v>
      </c>
      <c r="P910" s="277">
        <v>0</v>
      </c>
      <c r="Q910" s="278">
        <v>0</v>
      </c>
      <c r="S910" s="277">
        <v>0</v>
      </c>
      <c r="T910" s="278">
        <v>0</v>
      </c>
      <c r="V910" s="43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2.75" x14ac:dyDescent="0.2">
      <c r="A911" s="106" t="s">
        <v>614</v>
      </c>
      <c r="B911" s="48"/>
      <c r="C911" s="48" t="s">
        <v>311</v>
      </c>
      <c r="D911" s="48"/>
      <c r="E911" s="10"/>
      <c r="F911" s="10"/>
      <c r="G911" s="7"/>
      <c r="I911" s="48"/>
      <c r="J911" s="33"/>
      <c r="K911" s="102"/>
      <c r="M911" s="279">
        <v>0</v>
      </c>
      <c r="N911" s="280">
        <v>0</v>
      </c>
      <c r="P911" s="277">
        <v>1</v>
      </c>
      <c r="Q911" s="281">
        <v>-700</v>
      </c>
      <c r="S911" s="277">
        <v>0</v>
      </c>
      <c r="T911" s="281">
        <v>0</v>
      </c>
      <c r="V911" s="43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2.75" x14ac:dyDescent="0.2">
      <c r="A912" s="106" t="s">
        <v>614</v>
      </c>
      <c r="B912" s="48"/>
      <c r="C912" s="48" t="s">
        <v>597</v>
      </c>
      <c r="D912" s="48"/>
      <c r="E912" s="10"/>
      <c r="F912" s="10"/>
      <c r="G912" s="7"/>
      <c r="I912" s="48"/>
      <c r="J912" s="33"/>
      <c r="K912" s="102"/>
      <c r="M912" s="279">
        <v>0</v>
      </c>
      <c r="N912" s="280">
        <v>0</v>
      </c>
      <c r="P912" s="277">
        <v>0</v>
      </c>
      <c r="Q912" s="281">
        <v>0</v>
      </c>
      <c r="S912" s="277">
        <v>0</v>
      </c>
      <c r="T912" s="281">
        <v>0</v>
      </c>
      <c r="V912" s="43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2.75" x14ac:dyDescent="0.2">
      <c r="A913" s="106" t="s">
        <v>614</v>
      </c>
      <c r="B913" s="48"/>
      <c r="C913" s="48" t="s">
        <v>312</v>
      </c>
      <c r="D913" s="48"/>
      <c r="E913" s="10"/>
      <c r="F913" s="10"/>
      <c r="G913" s="7"/>
      <c r="I913" s="48"/>
      <c r="J913" s="33"/>
      <c r="K913" s="102"/>
      <c r="M913" s="279">
        <v>0</v>
      </c>
      <c r="N913" s="280">
        <v>0</v>
      </c>
      <c r="P913" s="277">
        <v>0</v>
      </c>
      <c r="Q913" s="281">
        <v>0</v>
      </c>
      <c r="S913" s="277">
        <v>1</v>
      </c>
      <c r="T913" s="281">
        <v>-214.5</v>
      </c>
      <c r="V913" s="43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2.75" x14ac:dyDescent="0.2">
      <c r="A914" s="106" t="s">
        <v>614</v>
      </c>
      <c r="B914" s="48"/>
      <c r="C914" s="48" t="s">
        <v>313</v>
      </c>
      <c r="D914" s="48"/>
      <c r="E914" s="10"/>
      <c r="F914" s="10"/>
      <c r="G914" s="7"/>
      <c r="I914" s="48"/>
      <c r="J914" s="33"/>
      <c r="K914" s="102"/>
      <c r="M914" s="279">
        <v>0</v>
      </c>
      <c r="N914" s="280">
        <v>0</v>
      </c>
      <c r="P914" s="277">
        <v>0</v>
      </c>
      <c r="Q914" s="281">
        <v>0</v>
      </c>
      <c r="S914" s="277">
        <v>0</v>
      </c>
      <c r="T914" s="281">
        <v>0</v>
      </c>
      <c r="V914" s="43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2.75" x14ac:dyDescent="0.2">
      <c r="A915" s="106" t="s">
        <v>614</v>
      </c>
      <c r="B915" s="48"/>
      <c r="C915" s="48" t="s">
        <v>314</v>
      </c>
      <c r="D915" s="48"/>
      <c r="E915" s="10"/>
      <c r="F915" s="10"/>
      <c r="G915" s="7"/>
      <c r="I915" s="48"/>
      <c r="J915" s="33"/>
      <c r="K915" s="102"/>
      <c r="M915" s="279">
        <v>3</v>
      </c>
      <c r="N915" s="280">
        <v>-1800</v>
      </c>
      <c r="P915" s="277">
        <v>1</v>
      </c>
      <c r="Q915" s="281">
        <v>-279.02</v>
      </c>
      <c r="S915" s="277">
        <v>5</v>
      </c>
      <c r="T915" s="281">
        <v>-4639.2</v>
      </c>
      <c r="V915" s="43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2.75" x14ac:dyDescent="0.2">
      <c r="A916" s="106" t="s">
        <v>614</v>
      </c>
      <c r="B916" s="48"/>
      <c r="C916" s="48" t="s">
        <v>315</v>
      </c>
      <c r="D916" s="48"/>
      <c r="E916" s="10"/>
      <c r="F916" s="10"/>
      <c r="G916" s="7"/>
      <c r="I916" s="48"/>
      <c r="J916" s="33"/>
      <c r="K916" s="102"/>
      <c r="M916" s="279">
        <v>0</v>
      </c>
      <c r="N916" s="280">
        <v>0</v>
      </c>
      <c r="P916" s="277">
        <v>0</v>
      </c>
      <c r="Q916" s="281">
        <v>0</v>
      </c>
      <c r="S916" s="277">
        <v>0</v>
      </c>
      <c r="T916" s="281">
        <v>0</v>
      </c>
      <c r="V916" s="43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2.75" x14ac:dyDescent="0.2">
      <c r="A917" s="106" t="s">
        <v>614</v>
      </c>
      <c r="B917" s="48"/>
      <c r="C917" s="48" t="s">
        <v>316</v>
      </c>
      <c r="D917" s="48"/>
      <c r="E917" s="10"/>
      <c r="F917" s="10"/>
      <c r="G917" s="7"/>
      <c r="I917" s="48"/>
      <c r="J917" s="33"/>
      <c r="K917" s="102"/>
      <c r="M917" s="279">
        <v>4</v>
      </c>
      <c r="N917" s="280">
        <v>-1841.92</v>
      </c>
      <c r="P917" s="277">
        <v>2</v>
      </c>
      <c r="Q917" s="281">
        <v>-918.91</v>
      </c>
      <c r="S917" s="277">
        <v>0</v>
      </c>
      <c r="T917" s="281">
        <v>0</v>
      </c>
      <c r="V917" s="43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2.75" x14ac:dyDescent="0.2">
      <c r="A918" s="106" t="s">
        <v>614</v>
      </c>
      <c r="B918" s="48"/>
      <c r="C918" s="48" t="s">
        <v>317</v>
      </c>
      <c r="D918" s="48"/>
      <c r="E918" s="10"/>
      <c r="F918" s="10"/>
      <c r="G918" s="7"/>
      <c r="I918" s="48"/>
      <c r="J918" s="33"/>
      <c r="K918" s="102"/>
      <c r="M918" s="279">
        <v>0</v>
      </c>
      <c r="N918" s="280">
        <v>0</v>
      </c>
      <c r="P918" s="277">
        <v>1</v>
      </c>
      <c r="Q918" s="281">
        <v>-400</v>
      </c>
      <c r="S918" s="277">
        <v>1</v>
      </c>
      <c r="T918" s="281">
        <v>-1075.31</v>
      </c>
      <c r="V918" s="43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2.75" x14ac:dyDescent="0.2">
      <c r="A919" s="106" t="s">
        <v>614</v>
      </c>
      <c r="B919" s="48"/>
      <c r="C919" s="48" t="s">
        <v>318</v>
      </c>
      <c r="D919" s="48"/>
      <c r="E919" s="10"/>
      <c r="F919" s="10"/>
      <c r="G919" s="7"/>
      <c r="I919" s="48"/>
      <c r="J919" s="33"/>
      <c r="K919" s="102"/>
      <c r="M919" s="279">
        <v>0</v>
      </c>
      <c r="N919" s="280">
        <v>0</v>
      </c>
      <c r="P919" s="277">
        <v>1</v>
      </c>
      <c r="Q919" s="281">
        <v>-400</v>
      </c>
      <c r="S919" s="277">
        <v>2</v>
      </c>
      <c r="T919" s="281">
        <v>-901.16</v>
      </c>
      <c r="V919" s="43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2.75" x14ac:dyDescent="0.2">
      <c r="A920" s="106" t="s">
        <v>614</v>
      </c>
      <c r="B920" s="48"/>
      <c r="C920" s="48" t="s">
        <v>319</v>
      </c>
      <c r="D920" s="48"/>
      <c r="E920" s="10"/>
      <c r="F920" s="10"/>
      <c r="G920" s="7"/>
      <c r="I920" s="48"/>
      <c r="J920" s="33"/>
      <c r="K920" s="102"/>
      <c r="M920" s="279">
        <v>0</v>
      </c>
      <c r="N920" s="280">
        <v>0</v>
      </c>
      <c r="P920" s="277">
        <v>0</v>
      </c>
      <c r="Q920" s="281">
        <v>0</v>
      </c>
      <c r="S920" s="277">
        <v>0</v>
      </c>
      <c r="T920" s="281">
        <v>0</v>
      </c>
      <c r="V920" s="43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2.75" x14ac:dyDescent="0.2">
      <c r="A921" s="106" t="s">
        <v>614</v>
      </c>
      <c r="B921" s="48"/>
      <c r="C921" s="48" t="s">
        <v>320</v>
      </c>
      <c r="D921" s="48"/>
      <c r="E921" s="10"/>
      <c r="F921" s="10"/>
      <c r="G921" s="7"/>
      <c r="I921" s="48"/>
      <c r="J921" s="33"/>
      <c r="K921" s="102"/>
      <c r="M921" s="279">
        <v>0</v>
      </c>
      <c r="N921" s="280">
        <v>0</v>
      </c>
      <c r="P921" s="277">
        <v>0</v>
      </c>
      <c r="Q921" s="281">
        <v>0</v>
      </c>
      <c r="S921" s="277">
        <v>0</v>
      </c>
      <c r="T921" s="281">
        <v>0</v>
      </c>
      <c r="V921" s="43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2.75" x14ac:dyDescent="0.2">
      <c r="A922" s="106" t="s">
        <v>614</v>
      </c>
      <c r="B922" s="48"/>
      <c r="C922" s="48" t="s">
        <v>321</v>
      </c>
      <c r="D922" s="48"/>
      <c r="E922" s="10"/>
      <c r="F922" s="10"/>
      <c r="G922" s="7"/>
      <c r="I922" s="48"/>
      <c r="J922" s="33"/>
      <c r="K922" s="102"/>
      <c r="M922" s="279">
        <v>0</v>
      </c>
      <c r="N922" s="280">
        <v>0</v>
      </c>
      <c r="P922" s="277">
        <v>0</v>
      </c>
      <c r="Q922" s="281">
        <v>0</v>
      </c>
      <c r="S922" s="277">
        <v>0</v>
      </c>
      <c r="T922" s="281">
        <v>0</v>
      </c>
      <c r="V922" s="43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2.75" x14ac:dyDescent="0.2">
      <c r="A923" s="106" t="s">
        <v>614</v>
      </c>
      <c r="B923" s="48"/>
      <c r="C923" s="48" t="s">
        <v>322</v>
      </c>
      <c r="D923" s="48"/>
      <c r="E923" s="10"/>
      <c r="F923" s="10"/>
      <c r="G923" s="7"/>
      <c r="I923" s="48"/>
      <c r="J923" s="33"/>
      <c r="K923" s="102"/>
      <c r="M923" s="279">
        <v>0</v>
      </c>
      <c r="N923" s="280">
        <v>0</v>
      </c>
      <c r="P923" s="277">
        <v>0</v>
      </c>
      <c r="Q923" s="281">
        <v>0</v>
      </c>
      <c r="S923" s="277">
        <v>0</v>
      </c>
      <c r="T923" s="281">
        <v>0</v>
      </c>
      <c r="V923" s="43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2.75" x14ac:dyDescent="0.2">
      <c r="A924" s="106" t="s">
        <v>614</v>
      </c>
      <c r="B924" s="48"/>
      <c r="C924" s="48" t="s">
        <v>323</v>
      </c>
      <c r="D924" s="48"/>
      <c r="E924" s="10"/>
      <c r="F924" s="10"/>
      <c r="G924" s="7"/>
      <c r="I924" s="48"/>
      <c r="J924" s="33"/>
      <c r="K924" s="102"/>
      <c r="M924" s="279">
        <v>5</v>
      </c>
      <c r="N924" s="280">
        <v>-2000</v>
      </c>
      <c r="P924" s="277">
        <v>6</v>
      </c>
      <c r="Q924" s="281">
        <v>-2549.3000000000002</v>
      </c>
      <c r="S924" s="277">
        <v>2</v>
      </c>
      <c r="T924" s="281">
        <v>-2250</v>
      </c>
      <c r="V924" s="43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2.75" x14ac:dyDescent="0.2">
      <c r="A925" s="106" t="s">
        <v>614</v>
      </c>
      <c r="B925" s="48"/>
      <c r="C925" s="48" t="s">
        <v>324</v>
      </c>
      <c r="D925" s="48"/>
      <c r="E925" s="10"/>
      <c r="F925" s="10"/>
      <c r="G925" s="7"/>
      <c r="I925" s="48"/>
      <c r="J925" s="33"/>
      <c r="K925" s="102"/>
      <c r="M925" s="279">
        <v>1</v>
      </c>
      <c r="N925" s="280">
        <v>-700</v>
      </c>
      <c r="P925" s="277">
        <v>0</v>
      </c>
      <c r="Q925" s="281">
        <v>0</v>
      </c>
      <c r="S925" s="277">
        <v>0</v>
      </c>
      <c r="T925" s="281">
        <v>0</v>
      </c>
      <c r="V925" s="43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2.75" x14ac:dyDescent="0.2">
      <c r="A926" s="106" t="s">
        <v>614</v>
      </c>
      <c r="B926" s="48"/>
      <c r="C926" s="48" t="s">
        <v>325</v>
      </c>
      <c r="D926" s="48"/>
      <c r="E926" s="10"/>
      <c r="F926" s="10"/>
      <c r="G926" s="7"/>
      <c r="I926" s="48"/>
      <c r="J926" s="33"/>
      <c r="K926" s="102"/>
      <c r="M926" s="279">
        <v>0</v>
      </c>
      <c r="N926" s="280">
        <v>0</v>
      </c>
      <c r="P926" s="277">
        <v>0</v>
      </c>
      <c r="Q926" s="281">
        <v>0</v>
      </c>
      <c r="S926" s="277">
        <v>0</v>
      </c>
      <c r="T926" s="281">
        <v>0</v>
      </c>
      <c r="V926" s="43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2.75" x14ac:dyDescent="0.2">
      <c r="A927" s="106" t="s">
        <v>614</v>
      </c>
      <c r="B927" s="48"/>
      <c r="C927" s="48" t="s">
        <v>326</v>
      </c>
      <c r="D927" s="48"/>
      <c r="E927" s="10"/>
      <c r="F927" s="10"/>
      <c r="G927" s="7"/>
      <c r="I927" s="48"/>
      <c r="J927" s="33"/>
      <c r="K927" s="102"/>
      <c r="M927" s="279">
        <v>0</v>
      </c>
      <c r="N927" s="280">
        <v>0</v>
      </c>
      <c r="P927" s="277">
        <v>0</v>
      </c>
      <c r="Q927" s="281">
        <v>0</v>
      </c>
      <c r="S927" s="277">
        <v>0</v>
      </c>
      <c r="T927" s="281">
        <v>0</v>
      </c>
      <c r="V927" s="43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2.75" x14ac:dyDescent="0.2">
      <c r="A928" s="106" t="s">
        <v>614</v>
      </c>
      <c r="B928" s="48"/>
      <c r="C928" s="48" t="s">
        <v>327</v>
      </c>
      <c r="D928" s="48"/>
      <c r="E928" s="10"/>
      <c r="F928" s="10"/>
      <c r="G928" s="7"/>
      <c r="I928" s="48"/>
      <c r="J928" s="33"/>
      <c r="K928" s="102"/>
      <c r="M928" s="279">
        <v>0</v>
      </c>
      <c r="N928" s="280">
        <v>0</v>
      </c>
      <c r="P928" s="277">
        <v>1</v>
      </c>
      <c r="Q928" s="281">
        <v>-400</v>
      </c>
      <c r="S928" s="277">
        <v>0</v>
      </c>
      <c r="T928" s="281">
        <v>0</v>
      </c>
      <c r="V928" s="43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2.75" x14ac:dyDescent="0.2">
      <c r="A929" s="106" t="s">
        <v>614</v>
      </c>
      <c r="B929" s="48"/>
      <c r="C929" s="48" t="s">
        <v>328</v>
      </c>
      <c r="D929" s="48"/>
      <c r="E929" s="10"/>
      <c r="F929" s="10"/>
      <c r="G929" s="7"/>
      <c r="I929" s="48"/>
      <c r="J929" s="33"/>
      <c r="K929" s="102"/>
      <c r="M929" s="279">
        <v>0</v>
      </c>
      <c r="N929" s="280">
        <v>0</v>
      </c>
      <c r="P929" s="277">
        <v>0</v>
      </c>
      <c r="Q929" s="281">
        <v>0</v>
      </c>
      <c r="S929" s="277">
        <v>0</v>
      </c>
      <c r="T929" s="281">
        <v>0</v>
      </c>
      <c r="V929" s="43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2.75" x14ac:dyDescent="0.2">
      <c r="A930" s="106" t="s">
        <v>614</v>
      </c>
      <c r="B930" s="48"/>
      <c r="C930" s="48" t="s">
        <v>329</v>
      </c>
      <c r="D930" s="48"/>
      <c r="E930" s="10"/>
      <c r="F930" s="10"/>
      <c r="G930" s="7"/>
      <c r="I930" s="48"/>
      <c r="J930" s="33"/>
      <c r="K930" s="102"/>
      <c r="M930" s="279">
        <v>0</v>
      </c>
      <c r="N930" s="280">
        <v>0</v>
      </c>
      <c r="P930" s="277">
        <v>0</v>
      </c>
      <c r="Q930" s="281">
        <v>0</v>
      </c>
      <c r="S930" s="277">
        <v>0</v>
      </c>
      <c r="T930" s="281">
        <v>0</v>
      </c>
      <c r="V930" s="43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2.75" x14ac:dyDescent="0.2">
      <c r="A931" s="106" t="s">
        <v>614</v>
      </c>
      <c r="B931" s="48"/>
      <c r="C931" s="48" t="s">
        <v>330</v>
      </c>
      <c r="D931" s="48"/>
      <c r="E931" s="10"/>
      <c r="F931" s="10"/>
      <c r="G931" s="7"/>
      <c r="I931" s="48"/>
      <c r="J931" s="33"/>
      <c r="K931" s="102"/>
      <c r="M931" s="279">
        <v>2</v>
      </c>
      <c r="N931" s="280">
        <v>-1019.3399999999999</v>
      </c>
      <c r="P931" s="277">
        <v>1</v>
      </c>
      <c r="Q931" s="281">
        <v>-700</v>
      </c>
      <c r="S931" s="277">
        <v>0</v>
      </c>
      <c r="T931" s="281">
        <v>0</v>
      </c>
      <c r="V931" s="43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2.75" x14ac:dyDescent="0.2">
      <c r="A932" s="106" t="s">
        <v>614</v>
      </c>
      <c r="B932" s="48"/>
      <c r="C932" s="48" t="s">
        <v>331</v>
      </c>
      <c r="D932" s="48"/>
      <c r="E932" s="10"/>
      <c r="F932" s="10"/>
      <c r="G932" s="7"/>
      <c r="I932" s="48"/>
      <c r="J932" s="33"/>
      <c r="K932" s="102"/>
      <c r="M932" s="279">
        <v>1</v>
      </c>
      <c r="N932" s="280">
        <v>-700</v>
      </c>
      <c r="P932" s="277">
        <v>0</v>
      </c>
      <c r="Q932" s="281">
        <v>0</v>
      </c>
      <c r="S932" s="277">
        <v>1</v>
      </c>
      <c r="T932" s="281">
        <v>-422.05</v>
      </c>
      <c r="V932" s="43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2.75" x14ac:dyDescent="0.2">
      <c r="A933" s="106" t="s">
        <v>614</v>
      </c>
      <c r="B933" s="48"/>
      <c r="C933" s="48" t="s">
        <v>332</v>
      </c>
      <c r="D933" s="48"/>
      <c r="E933" s="10"/>
      <c r="F933" s="10"/>
      <c r="G933" s="7"/>
      <c r="I933" s="48"/>
      <c r="J933" s="33"/>
      <c r="K933" s="102"/>
      <c r="M933" s="279">
        <v>2</v>
      </c>
      <c r="N933" s="280">
        <v>-1097.54</v>
      </c>
      <c r="P933" s="277">
        <v>3</v>
      </c>
      <c r="Q933" s="281">
        <v>-1500</v>
      </c>
      <c r="S933" s="277">
        <v>2</v>
      </c>
      <c r="T933" s="281">
        <v>-2061.94</v>
      </c>
      <c r="V933" s="43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2.75" x14ac:dyDescent="0.2">
      <c r="A934" s="106" t="s">
        <v>614</v>
      </c>
      <c r="B934" s="48"/>
      <c r="C934" s="48" t="s">
        <v>333</v>
      </c>
      <c r="D934" s="48"/>
      <c r="E934" s="10"/>
      <c r="F934" s="10"/>
      <c r="G934" s="7"/>
      <c r="I934" s="48"/>
      <c r="J934" s="33"/>
      <c r="K934" s="102"/>
      <c r="M934" s="279">
        <v>2</v>
      </c>
      <c r="N934" s="280">
        <v>-1100</v>
      </c>
      <c r="P934" s="277">
        <v>0</v>
      </c>
      <c r="Q934" s="281">
        <v>0</v>
      </c>
      <c r="S934" s="277">
        <v>4</v>
      </c>
      <c r="T934" s="281">
        <v>-2527.3199999999997</v>
      </c>
      <c r="V934" s="43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2.75" x14ac:dyDescent="0.2">
      <c r="A935" s="106" t="s">
        <v>614</v>
      </c>
      <c r="B935" s="48"/>
      <c r="C935" s="48" t="s">
        <v>334</v>
      </c>
      <c r="D935" s="48"/>
      <c r="E935" s="10"/>
      <c r="F935" s="10"/>
      <c r="G935" s="7"/>
      <c r="I935" s="48"/>
      <c r="J935" s="33"/>
      <c r="K935" s="102"/>
      <c r="M935" s="279">
        <v>0</v>
      </c>
      <c r="N935" s="280">
        <v>0</v>
      </c>
      <c r="P935" s="277">
        <v>0</v>
      </c>
      <c r="Q935" s="281">
        <v>0</v>
      </c>
      <c r="S935" s="277">
        <v>2</v>
      </c>
      <c r="T935" s="281">
        <v>-935.1099999999999</v>
      </c>
      <c r="V935" s="43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2.75" x14ac:dyDescent="0.2">
      <c r="A936" s="106" t="s">
        <v>614</v>
      </c>
      <c r="B936" s="48"/>
      <c r="C936" s="48" t="s">
        <v>335</v>
      </c>
      <c r="D936" s="48"/>
      <c r="E936" s="10"/>
      <c r="F936" s="10"/>
      <c r="G936" s="7"/>
      <c r="I936" s="48"/>
      <c r="J936" s="33"/>
      <c r="K936" s="102"/>
      <c r="M936" s="279">
        <v>0</v>
      </c>
      <c r="N936" s="280">
        <v>0</v>
      </c>
      <c r="P936" s="277">
        <v>0</v>
      </c>
      <c r="Q936" s="281">
        <v>0</v>
      </c>
      <c r="S936" s="277">
        <v>0</v>
      </c>
      <c r="T936" s="281">
        <v>0</v>
      </c>
      <c r="V936" s="43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2.75" x14ac:dyDescent="0.2">
      <c r="A937" s="106" t="s">
        <v>614</v>
      </c>
      <c r="B937" s="48"/>
      <c r="C937" s="48" t="s">
        <v>336</v>
      </c>
      <c r="D937" s="48"/>
      <c r="E937" s="10"/>
      <c r="F937" s="10"/>
      <c r="G937" s="7"/>
      <c r="I937" s="48"/>
      <c r="J937" s="33"/>
      <c r="K937" s="102"/>
      <c r="M937" s="279">
        <v>4</v>
      </c>
      <c r="N937" s="280">
        <v>-2200</v>
      </c>
      <c r="P937" s="277">
        <v>3</v>
      </c>
      <c r="Q937" s="281">
        <v>-1862.26</v>
      </c>
      <c r="S937" s="277">
        <v>9</v>
      </c>
      <c r="T937" s="281">
        <v>-9996.83</v>
      </c>
      <c r="V937" s="43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2.75" x14ac:dyDescent="0.2">
      <c r="A938" s="106" t="s">
        <v>614</v>
      </c>
      <c r="B938" s="48"/>
      <c r="C938" s="48" t="s">
        <v>337</v>
      </c>
      <c r="D938" s="48"/>
      <c r="E938" s="10"/>
      <c r="F938" s="10"/>
      <c r="G938" s="7"/>
      <c r="I938" s="48"/>
      <c r="J938" s="33"/>
      <c r="K938" s="102"/>
      <c r="M938" s="279">
        <v>0</v>
      </c>
      <c r="N938" s="280">
        <v>0</v>
      </c>
      <c r="P938" s="277">
        <v>0</v>
      </c>
      <c r="Q938" s="281">
        <v>0</v>
      </c>
      <c r="S938" s="277">
        <v>0</v>
      </c>
      <c r="T938" s="281">
        <v>0</v>
      </c>
      <c r="V938" s="43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2.75" x14ac:dyDescent="0.2">
      <c r="A939" s="106" t="s">
        <v>614</v>
      </c>
      <c r="B939" s="48"/>
      <c r="C939" s="48" t="s">
        <v>338</v>
      </c>
      <c r="D939" s="48"/>
      <c r="E939" s="10"/>
      <c r="F939" s="10"/>
      <c r="G939" s="7"/>
      <c r="I939" s="48"/>
      <c r="J939" s="33"/>
      <c r="K939" s="102"/>
      <c r="M939" s="279">
        <v>1</v>
      </c>
      <c r="N939" s="280">
        <v>-400</v>
      </c>
      <c r="P939" s="277">
        <v>0</v>
      </c>
      <c r="Q939" s="281">
        <v>0</v>
      </c>
      <c r="S939" s="277">
        <v>1</v>
      </c>
      <c r="T939" s="281">
        <v>-436.3</v>
      </c>
      <c r="V939" s="43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2.75" x14ac:dyDescent="0.2">
      <c r="A940" s="106" t="s">
        <v>614</v>
      </c>
      <c r="B940" s="48"/>
      <c r="C940" s="48" t="s">
        <v>339</v>
      </c>
      <c r="D940" s="48"/>
      <c r="E940" s="10"/>
      <c r="F940" s="10"/>
      <c r="G940" s="7"/>
      <c r="I940" s="48"/>
      <c r="J940" s="33"/>
      <c r="K940" s="102"/>
      <c r="M940" s="279">
        <v>0</v>
      </c>
      <c r="N940" s="280">
        <v>0</v>
      </c>
      <c r="P940" s="277">
        <v>1</v>
      </c>
      <c r="Q940" s="281">
        <v>-400</v>
      </c>
      <c r="S940" s="277">
        <v>0</v>
      </c>
      <c r="T940" s="281">
        <v>0</v>
      </c>
      <c r="V940" s="43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2.75" x14ac:dyDescent="0.2">
      <c r="A941" s="106" t="s">
        <v>614</v>
      </c>
      <c r="B941" s="48"/>
      <c r="C941" s="48" t="s">
        <v>340</v>
      </c>
      <c r="D941" s="48"/>
      <c r="E941" s="10"/>
      <c r="F941" s="10"/>
      <c r="G941" s="7"/>
      <c r="I941" s="48"/>
      <c r="J941" s="33"/>
      <c r="K941" s="102"/>
      <c r="M941" s="279">
        <v>0</v>
      </c>
      <c r="N941" s="280">
        <v>0</v>
      </c>
      <c r="P941" s="277">
        <v>0</v>
      </c>
      <c r="Q941" s="281">
        <v>0</v>
      </c>
      <c r="S941" s="277">
        <v>0</v>
      </c>
      <c r="T941" s="281">
        <v>0</v>
      </c>
      <c r="V941" s="43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2.75" x14ac:dyDescent="0.2">
      <c r="A942" s="106" t="s">
        <v>614</v>
      </c>
      <c r="B942" s="48"/>
      <c r="C942" s="48" t="s">
        <v>341</v>
      </c>
      <c r="D942" s="48"/>
      <c r="E942" s="10"/>
      <c r="F942" s="10"/>
      <c r="G942" s="7"/>
      <c r="I942" s="48"/>
      <c r="J942" s="33"/>
      <c r="K942" s="102"/>
      <c r="M942" s="279">
        <v>0</v>
      </c>
      <c r="N942" s="280">
        <v>0</v>
      </c>
      <c r="P942" s="277">
        <v>0</v>
      </c>
      <c r="Q942" s="281">
        <v>0</v>
      </c>
      <c r="S942" s="277">
        <v>0</v>
      </c>
      <c r="T942" s="281">
        <v>0</v>
      </c>
      <c r="V942" s="43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2.75" x14ac:dyDescent="0.2">
      <c r="A943" s="106" t="s">
        <v>614</v>
      </c>
      <c r="B943" s="48"/>
      <c r="C943" s="48" t="s">
        <v>342</v>
      </c>
      <c r="D943" s="48"/>
      <c r="E943" s="10"/>
      <c r="F943" s="10"/>
      <c r="G943" s="7"/>
      <c r="I943" s="48"/>
      <c r="J943" s="33"/>
      <c r="K943" s="102"/>
      <c r="M943" s="279">
        <v>3</v>
      </c>
      <c r="N943" s="280">
        <v>-1800</v>
      </c>
      <c r="P943" s="277">
        <v>2</v>
      </c>
      <c r="Q943" s="281">
        <v>-1100</v>
      </c>
      <c r="S943" s="277">
        <v>3</v>
      </c>
      <c r="T943" s="281">
        <v>-1650.18</v>
      </c>
      <c r="V943" s="43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2.75" x14ac:dyDescent="0.2">
      <c r="A944" s="106" t="s">
        <v>614</v>
      </c>
      <c r="B944" s="48"/>
      <c r="C944" s="48" t="s">
        <v>343</v>
      </c>
      <c r="D944" s="48"/>
      <c r="E944" s="10"/>
      <c r="F944" s="10"/>
      <c r="G944" s="7"/>
      <c r="I944" s="48"/>
      <c r="J944" s="33"/>
      <c r="K944" s="102"/>
      <c r="M944" s="279">
        <v>0</v>
      </c>
      <c r="N944" s="280">
        <v>0</v>
      </c>
      <c r="P944" s="277">
        <v>0</v>
      </c>
      <c r="Q944" s="281">
        <v>0</v>
      </c>
      <c r="S944" s="277">
        <v>0</v>
      </c>
      <c r="T944" s="281">
        <v>0</v>
      </c>
      <c r="V944" s="43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2.75" x14ac:dyDescent="0.2">
      <c r="A945" s="106" t="s">
        <v>614</v>
      </c>
      <c r="B945" s="48"/>
      <c r="C945" s="48" t="s">
        <v>344</v>
      </c>
      <c r="D945" s="48"/>
      <c r="E945" s="10"/>
      <c r="F945" s="10"/>
      <c r="G945" s="7"/>
      <c r="I945" s="48"/>
      <c r="J945" s="33"/>
      <c r="K945" s="102"/>
      <c r="M945" s="279">
        <v>1</v>
      </c>
      <c r="N945" s="280">
        <v>-200</v>
      </c>
      <c r="P945" s="277">
        <v>0</v>
      </c>
      <c r="Q945" s="281">
        <v>0</v>
      </c>
      <c r="S945" s="277">
        <v>1</v>
      </c>
      <c r="T945" s="281">
        <v>-346.45</v>
      </c>
      <c r="V945" s="43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2.75" x14ac:dyDescent="0.2">
      <c r="A946" s="106" t="s">
        <v>614</v>
      </c>
      <c r="B946" s="48"/>
      <c r="C946" s="48" t="s">
        <v>588</v>
      </c>
      <c r="D946" s="48"/>
      <c r="E946" s="10"/>
      <c r="F946" s="10"/>
      <c r="G946" s="7"/>
      <c r="I946" s="48"/>
      <c r="J946" s="33"/>
      <c r="K946" s="102"/>
      <c r="M946" s="279">
        <v>0</v>
      </c>
      <c r="N946" s="280">
        <v>0</v>
      </c>
      <c r="P946" s="277">
        <v>0</v>
      </c>
      <c r="Q946" s="281">
        <v>0</v>
      </c>
      <c r="S946" s="277">
        <v>0</v>
      </c>
      <c r="T946" s="281">
        <v>0</v>
      </c>
      <c r="V946" s="43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2.75" x14ac:dyDescent="0.2">
      <c r="A947" s="106" t="s">
        <v>614</v>
      </c>
      <c r="B947" s="48"/>
      <c r="C947" s="48" t="s">
        <v>345</v>
      </c>
      <c r="D947" s="48"/>
      <c r="E947" s="10"/>
      <c r="F947" s="10"/>
      <c r="G947" s="7"/>
      <c r="I947" s="48"/>
      <c r="J947" s="33"/>
      <c r="K947" s="102"/>
      <c r="M947" s="279">
        <v>0</v>
      </c>
      <c r="N947" s="280">
        <v>0</v>
      </c>
      <c r="P947" s="277">
        <v>0</v>
      </c>
      <c r="Q947" s="281">
        <v>0</v>
      </c>
      <c r="S947" s="277">
        <v>0</v>
      </c>
      <c r="T947" s="281">
        <v>0</v>
      </c>
      <c r="V947" s="43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2.75" x14ac:dyDescent="0.2">
      <c r="A948" s="106" t="s">
        <v>614</v>
      </c>
      <c r="B948" s="48"/>
      <c r="C948" s="48" t="s">
        <v>346</v>
      </c>
      <c r="D948" s="48"/>
      <c r="E948" s="10"/>
      <c r="F948" s="10"/>
      <c r="G948" s="7"/>
      <c r="I948" s="48"/>
      <c r="J948" s="33"/>
      <c r="K948" s="102"/>
      <c r="M948" s="279">
        <v>0</v>
      </c>
      <c r="N948" s="280">
        <v>0</v>
      </c>
      <c r="P948" s="277">
        <v>1</v>
      </c>
      <c r="Q948" s="281">
        <v>-350</v>
      </c>
      <c r="S948" s="277">
        <v>0</v>
      </c>
      <c r="T948" s="281">
        <v>0</v>
      </c>
      <c r="V948" s="43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2.75" x14ac:dyDescent="0.2">
      <c r="A949" s="106" t="s">
        <v>614</v>
      </c>
      <c r="B949" s="48"/>
      <c r="C949" s="48" t="s">
        <v>347</v>
      </c>
      <c r="D949" s="48"/>
      <c r="E949" s="10"/>
      <c r="F949" s="10"/>
      <c r="G949" s="7"/>
      <c r="I949" s="48"/>
      <c r="J949" s="33"/>
      <c r="K949" s="102"/>
      <c r="M949" s="279">
        <v>3</v>
      </c>
      <c r="N949" s="280">
        <v>-898.98</v>
      </c>
      <c r="P949" s="277">
        <v>0</v>
      </c>
      <c r="Q949" s="281">
        <v>0</v>
      </c>
      <c r="S949" s="277">
        <v>1</v>
      </c>
      <c r="T949" s="281">
        <v>-1500</v>
      </c>
      <c r="V949" s="43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2.75" x14ac:dyDescent="0.2">
      <c r="A950" s="106" t="s">
        <v>614</v>
      </c>
      <c r="B950" s="48"/>
      <c r="C950" s="48" t="s">
        <v>348</v>
      </c>
      <c r="D950" s="48"/>
      <c r="E950" s="10"/>
      <c r="F950" s="10"/>
      <c r="G950" s="7"/>
      <c r="I950" s="48"/>
      <c r="J950" s="33"/>
      <c r="K950" s="102"/>
      <c r="M950" s="279">
        <v>5</v>
      </c>
      <c r="N950" s="280">
        <v>-2857.86</v>
      </c>
      <c r="P950" s="279">
        <v>7</v>
      </c>
      <c r="Q950" s="281">
        <v>-4244.55</v>
      </c>
      <c r="S950" s="279">
        <v>3</v>
      </c>
      <c r="T950" s="281">
        <v>-2315.4899999999998</v>
      </c>
      <c r="V950" s="43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2.75" x14ac:dyDescent="0.2">
      <c r="A951" s="106" t="s">
        <v>614</v>
      </c>
      <c r="B951" s="48"/>
      <c r="C951" s="48" t="s">
        <v>349</v>
      </c>
      <c r="D951" s="48"/>
      <c r="E951" s="10"/>
      <c r="F951" s="10"/>
      <c r="G951" s="7"/>
      <c r="I951" s="48"/>
      <c r="J951" s="33"/>
      <c r="K951" s="102"/>
      <c r="M951" s="279">
        <v>0</v>
      </c>
      <c r="N951" s="280">
        <v>0</v>
      </c>
      <c r="P951" s="279">
        <v>0</v>
      </c>
      <c r="Q951" s="281">
        <v>0</v>
      </c>
      <c r="S951" s="279">
        <v>0</v>
      </c>
      <c r="T951" s="281">
        <v>0</v>
      </c>
      <c r="V951" s="43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2.75" x14ac:dyDescent="0.2">
      <c r="A952" s="106" t="s">
        <v>614</v>
      </c>
      <c r="B952" s="48"/>
      <c r="C952" s="48" t="s">
        <v>350</v>
      </c>
      <c r="D952" s="48"/>
      <c r="E952" s="10"/>
      <c r="F952" s="10"/>
      <c r="G952" s="7"/>
      <c r="I952" s="48"/>
      <c r="J952" s="33"/>
      <c r="K952" s="102"/>
      <c r="M952" s="279">
        <v>0</v>
      </c>
      <c r="N952" s="280">
        <v>0</v>
      </c>
      <c r="P952" s="279">
        <v>0</v>
      </c>
      <c r="Q952" s="281">
        <v>0</v>
      </c>
      <c r="S952" s="279">
        <v>1</v>
      </c>
      <c r="T952" s="281">
        <v>-1500</v>
      </c>
      <c r="V952" s="43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2.75" x14ac:dyDescent="0.2">
      <c r="A953" s="106" t="s">
        <v>614</v>
      </c>
      <c r="B953" s="48"/>
      <c r="C953" s="48" t="s">
        <v>351</v>
      </c>
      <c r="D953" s="48"/>
      <c r="E953" s="10"/>
      <c r="F953" s="10"/>
      <c r="G953" s="7"/>
      <c r="I953" s="48"/>
      <c r="J953" s="33"/>
      <c r="K953" s="102"/>
      <c r="M953" s="279">
        <v>0</v>
      </c>
      <c r="N953" s="280">
        <v>0</v>
      </c>
      <c r="P953" s="279">
        <v>0</v>
      </c>
      <c r="Q953" s="281">
        <v>0</v>
      </c>
      <c r="S953" s="279">
        <v>1</v>
      </c>
      <c r="T953" s="281">
        <v>-1139.27</v>
      </c>
      <c r="V953" s="43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2.75" x14ac:dyDescent="0.2">
      <c r="A954" s="106" t="s">
        <v>614</v>
      </c>
      <c r="B954" s="48"/>
      <c r="C954" s="48" t="s">
        <v>352</v>
      </c>
      <c r="D954" s="48"/>
      <c r="E954" s="10"/>
      <c r="F954" s="10"/>
      <c r="G954" s="7"/>
      <c r="I954" s="48"/>
      <c r="J954" s="33"/>
      <c r="K954" s="102"/>
      <c r="M954" s="279">
        <v>0</v>
      </c>
      <c r="N954" s="280">
        <v>0</v>
      </c>
      <c r="P954" s="279">
        <v>2</v>
      </c>
      <c r="Q954" s="281">
        <v>-755.51</v>
      </c>
      <c r="S954" s="279">
        <v>0</v>
      </c>
      <c r="T954" s="281">
        <v>0</v>
      </c>
      <c r="V954" s="43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2.75" x14ac:dyDescent="0.2">
      <c r="A955" s="106" t="s">
        <v>614</v>
      </c>
      <c r="B955" s="48"/>
      <c r="C955" s="48" t="s">
        <v>353</v>
      </c>
      <c r="D955" s="48"/>
      <c r="E955" s="10"/>
      <c r="F955" s="10"/>
      <c r="G955" s="7"/>
      <c r="I955" s="48"/>
      <c r="J955" s="33"/>
      <c r="K955" s="102"/>
      <c r="M955" s="279">
        <v>0</v>
      </c>
      <c r="N955" s="280">
        <v>0</v>
      </c>
      <c r="P955" s="279">
        <v>0</v>
      </c>
      <c r="Q955" s="281">
        <v>0</v>
      </c>
      <c r="S955" s="279">
        <v>0</v>
      </c>
      <c r="T955" s="281">
        <v>0</v>
      </c>
      <c r="V955" s="43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2.75" x14ac:dyDescent="0.2">
      <c r="A956" s="106" t="s">
        <v>614</v>
      </c>
      <c r="B956" s="48"/>
      <c r="C956" s="48" t="s">
        <v>354</v>
      </c>
      <c r="D956" s="48"/>
      <c r="E956" s="10"/>
      <c r="F956" s="10"/>
      <c r="G956" s="7"/>
      <c r="I956" s="48"/>
      <c r="J956" s="33"/>
      <c r="K956" s="102"/>
      <c r="M956" s="279">
        <v>1</v>
      </c>
      <c r="N956" s="280">
        <v>-400</v>
      </c>
      <c r="P956" s="279">
        <v>0</v>
      </c>
      <c r="Q956" s="281">
        <v>0</v>
      </c>
      <c r="S956" s="279">
        <v>0</v>
      </c>
      <c r="T956" s="281">
        <v>0</v>
      </c>
      <c r="V956" s="43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2.75" x14ac:dyDescent="0.2">
      <c r="A957" s="106" t="s">
        <v>614</v>
      </c>
      <c r="B957" s="48"/>
      <c r="C957" s="48" t="s">
        <v>355</v>
      </c>
      <c r="D957" s="48"/>
      <c r="E957" s="10"/>
      <c r="F957" s="10"/>
      <c r="G957" s="7"/>
      <c r="I957" s="48"/>
      <c r="J957" s="33"/>
      <c r="K957" s="102"/>
      <c r="M957" s="279">
        <v>2</v>
      </c>
      <c r="N957" s="280">
        <v>-800</v>
      </c>
      <c r="P957" s="279">
        <v>0</v>
      </c>
      <c r="Q957" s="281">
        <v>0</v>
      </c>
      <c r="S957" s="279">
        <v>0</v>
      </c>
      <c r="T957" s="281">
        <v>0</v>
      </c>
      <c r="V957" s="43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2.75" x14ac:dyDescent="0.2">
      <c r="A958" s="106" t="s">
        <v>614</v>
      </c>
      <c r="B958" s="48"/>
      <c r="C958" s="48" t="s">
        <v>356</v>
      </c>
      <c r="D958" s="48"/>
      <c r="E958" s="10"/>
      <c r="F958" s="10"/>
      <c r="G958" s="7"/>
      <c r="I958" s="48"/>
      <c r="J958" s="66"/>
      <c r="K958" s="102"/>
      <c r="M958" s="279">
        <v>0</v>
      </c>
      <c r="N958" s="280">
        <v>0</v>
      </c>
      <c r="P958" s="279">
        <v>0</v>
      </c>
      <c r="Q958" s="281">
        <v>0</v>
      </c>
      <c r="S958" s="279">
        <v>0</v>
      </c>
      <c r="T958" s="281">
        <v>0</v>
      </c>
      <c r="V958" s="43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2.75" x14ac:dyDescent="0.2">
      <c r="A959" s="106" t="s">
        <v>614</v>
      </c>
      <c r="B959" s="48"/>
      <c r="C959" s="48" t="s">
        <v>357</v>
      </c>
      <c r="D959" s="48"/>
      <c r="E959" s="10"/>
      <c r="F959" s="10"/>
      <c r="G959" s="7"/>
      <c r="I959" s="48"/>
      <c r="J959" s="33"/>
      <c r="K959" s="102"/>
      <c r="M959" s="279">
        <v>1</v>
      </c>
      <c r="N959" s="280">
        <v>-400</v>
      </c>
      <c r="P959" s="279">
        <v>3</v>
      </c>
      <c r="Q959" s="281">
        <v>-1210.02</v>
      </c>
      <c r="S959" s="279">
        <v>4</v>
      </c>
      <c r="T959" s="281">
        <v>-2584.34</v>
      </c>
      <c r="V959" s="43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2.75" x14ac:dyDescent="0.2">
      <c r="A960" s="106" t="s">
        <v>614</v>
      </c>
      <c r="B960" s="48"/>
      <c r="C960" s="48" t="s">
        <v>598</v>
      </c>
      <c r="D960" s="48"/>
      <c r="E960" s="10"/>
      <c r="F960" s="10"/>
      <c r="G960" s="7"/>
      <c r="I960" s="48"/>
      <c r="J960" s="33"/>
      <c r="K960" s="102"/>
      <c r="M960" s="279">
        <v>0</v>
      </c>
      <c r="N960" s="280">
        <v>0</v>
      </c>
      <c r="P960" s="279">
        <v>0</v>
      </c>
      <c r="Q960" s="281">
        <v>0</v>
      </c>
      <c r="S960" s="279">
        <v>0</v>
      </c>
      <c r="T960" s="281">
        <v>0</v>
      </c>
      <c r="V960" s="43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2.75" x14ac:dyDescent="0.2">
      <c r="A961" s="106" t="s">
        <v>614</v>
      </c>
      <c r="B961" s="48"/>
      <c r="C961" s="48" t="s">
        <v>358</v>
      </c>
      <c r="D961" s="48"/>
      <c r="E961" s="10"/>
      <c r="F961" s="10"/>
      <c r="G961" s="7"/>
      <c r="I961" s="48"/>
      <c r="J961" s="33"/>
      <c r="K961" s="102"/>
      <c r="M961" s="279">
        <v>0</v>
      </c>
      <c r="N961" s="280">
        <v>0</v>
      </c>
      <c r="P961" s="279">
        <v>0</v>
      </c>
      <c r="Q961" s="281">
        <v>0</v>
      </c>
      <c r="S961" s="279">
        <v>1</v>
      </c>
      <c r="T961" s="281">
        <v>-885.83</v>
      </c>
      <c r="V961" s="43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2.75" x14ac:dyDescent="0.2">
      <c r="A962" s="106" t="s">
        <v>614</v>
      </c>
      <c r="B962" s="107"/>
      <c r="C962" s="107" t="s">
        <v>359</v>
      </c>
      <c r="D962" s="107"/>
      <c r="E962" s="10"/>
      <c r="F962" s="84"/>
      <c r="G962" s="7"/>
      <c r="I962" s="107"/>
      <c r="J962" s="107"/>
      <c r="K962" s="108"/>
      <c r="M962" s="282">
        <v>0</v>
      </c>
      <c r="N962" s="283">
        <v>0</v>
      </c>
      <c r="P962" s="282">
        <v>0</v>
      </c>
      <c r="Q962" s="284">
        <v>0</v>
      </c>
      <c r="S962" s="282">
        <v>0</v>
      </c>
      <c r="T962" s="284">
        <v>0</v>
      </c>
      <c r="V962" s="43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2.75" x14ac:dyDescent="0.2">
      <c r="A963" s="106" t="s">
        <v>614</v>
      </c>
      <c r="B963" s="48"/>
      <c r="C963" s="48" t="s">
        <v>360</v>
      </c>
      <c r="D963" s="48"/>
      <c r="E963" s="10"/>
      <c r="F963" s="10"/>
      <c r="G963" s="7"/>
      <c r="I963" s="48"/>
      <c r="J963" s="33"/>
      <c r="K963" s="102"/>
      <c r="M963" s="279">
        <v>4</v>
      </c>
      <c r="N963" s="280">
        <v>-1400.53</v>
      </c>
      <c r="P963" s="279">
        <v>1</v>
      </c>
      <c r="Q963" s="281">
        <v>-140.86000000000001</v>
      </c>
      <c r="S963" s="279">
        <v>1</v>
      </c>
      <c r="T963" s="281">
        <v>-1080.78</v>
      </c>
      <c r="V963" s="43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2.75" x14ac:dyDescent="0.2">
      <c r="A964" s="106" t="s">
        <v>614</v>
      </c>
      <c r="B964" s="48"/>
      <c r="C964" s="48" t="s">
        <v>361</v>
      </c>
      <c r="D964" s="48"/>
      <c r="E964" s="10"/>
      <c r="F964" s="10"/>
      <c r="G964" s="7"/>
      <c r="I964" s="48"/>
      <c r="J964" s="33"/>
      <c r="K964" s="102"/>
      <c r="M964" s="279">
        <v>0</v>
      </c>
      <c r="N964" s="280">
        <v>0</v>
      </c>
      <c r="P964" s="279">
        <v>0</v>
      </c>
      <c r="Q964" s="281">
        <v>0</v>
      </c>
      <c r="S964" s="279">
        <v>0</v>
      </c>
      <c r="T964" s="281">
        <v>0</v>
      </c>
      <c r="V964" s="43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2.75" x14ac:dyDescent="0.2">
      <c r="A965" s="106" t="s">
        <v>614</v>
      </c>
      <c r="B965" s="48"/>
      <c r="C965" s="48" t="s">
        <v>362</v>
      </c>
      <c r="D965" s="48"/>
      <c r="E965" s="10"/>
      <c r="F965" s="10"/>
      <c r="G965" s="7"/>
      <c r="I965" s="48"/>
      <c r="J965" s="33"/>
      <c r="K965" s="102"/>
      <c r="M965" s="279">
        <v>2</v>
      </c>
      <c r="N965" s="280">
        <v>-800</v>
      </c>
      <c r="P965" s="279">
        <v>0</v>
      </c>
      <c r="Q965" s="281">
        <v>0</v>
      </c>
      <c r="S965" s="279">
        <v>0</v>
      </c>
      <c r="T965" s="281">
        <v>0</v>
      </c>
      <c r="V965" s="43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2.75" x14ac:dyDescent="0.2">
      <c r="A966" s="106" t="s">
        <v>614</v>
      </c>
      <c r="B966" s="48"/>
      <c r="C966" s="48" t="s">
        <v>363</v>
      </c>
      <c r="D966" s="48"/>
      <c r="E966" s="10"/>
      <c r="F966" s="10"/>
      <c r="G966" s="7"/>
      <c r="I966" s="48"/>
      <c r="J966" s="33"/>
      <c r="K966" s="102"/>
      <c r="M966" s="279">
        <v>13</v>
      </c>
      <c r="N966" s="280">
        <v>-5222.8600000000006</v>
      </c>
      <c r="P966" s="279">
        <v>8</v>
      </c>
      <c r="Q966" s="281">
        <v>-4400</v>
      </c>
      <c r="S966" s="279">
        <v>8</v>
      </c>
      <c r="T966" s="281">
        <v>-7695.7199999999993</v>
      </c>
      <c r="V966" s="43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2.75" x14ac:dyDescent="0.2">
      <c r="A967" s="106" t="s">
        <v>614</v>
      </c>
      <c r="B967" s="48"/>
      <c r="C967" s="48" t="s">
        <v>364</v>
      </c>
      <c r="D967" s="48"/>
      <c r="E967" s="10"/>
      <c r="F967" s="10"/>
      <c r="G967" s="7"/>
      <c r="I967" s="48"/>
      <c r="J967" s="33"/>
      <c r="K967" s="102"/>
      <c r="M967" s="279">
        <v>1</v>
      </c>
      <c r="N967" s="280">
        <v>-400</v>
      </c>
      <c r="P967" s="279">
        <v>1</v>
      </c>
      <c r="Q967" s="281">
        <v>-400</v>
      </c>
      <c r="S967" s="279">
        <v>0</v>
      </c>
      <c r="T967" s="281">
        <v>0</v>
      </c>
      <c r="V967" s="43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2.75" x14ac:dyDescent="0.2">
      <c r="A968" s="106" t="s">
        <v>614</v>
      </c>
      <c r="B968" s="48"/>
      <c r="C968" s="48" t="s">
        <v>365</v>
      </c>
      <c r="D968" s="48"/>
      <c r="E968" s="10"/>
      <c r="F968" s="10"/>
      <c r="G968" s="7"/>
      <c r="I968" s="48"/>
      <c r="J968" s="33"/>
      <c r="K968" s="102"/>
      <c r="M968" s="279">
        <v>0</v>
      </c>
      <c r="N968" s="280">
        <v>0</v>
      </c>
      <c r="P968" s="279">
        <v>0</v>
      </c>
      <c r="Q968" s="281">
        <v>0</v>
      </c>
      <c r="S968" s="279">
        <v>0</v>
      </c>
      <c r="T968" s="281">
        <v>0</v>
      </c>
      <c r="V968" s="43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2.75" x14ac:dyDescent="0.2">
      <c r="A969" s="106" t="s">
        <v>614</v>
      </c>
      <c r="B969" s="48"/>
      <c r="C969" s="48" t="s">
        <v>366</v>
      </c>
      <c r="D969" s="48"/>
      <c r="E969" s="10"/>
      <c r="F969" s="10"/>
      <c r="G969" s="7"/>
      <c r="I969" s="48"/>
      <c r="J969" s="33"/>
      <c r="K969" s="102"/>
      <c r="M969" s="279">
        <v>0</v>
      </c>
      <c r="N969" s="280">
        <v>0</v>
      </c>
      <c r="P969" s="279">
        <v>0</v>
      </c>
      <c r="Q969" s="281">
        <v>0</v>
      </c>
      <c r="S969" s="279">
        <v>1</v>
      </c>
      <c r="T969" s="281">
        <v>-1308.77</v>
      </c>
      <c r="V969" s="43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2.75" x14ac:dyDescent="0.2">
      <c r="A970" s="106" t="s">
        <v>614</v>
      </c>
      <c r="B970" s="48"/>
      <c r="C970" s="48" t="s">
        <v>367</v>
      </c>
      <c r="D970" s="48"/>
      <c r="E970" s="10"/>
      <c r="F970" s="10"/>
      <c r="G970" s="7"/>
      <c r="I970" s="48"/>
      <c r="J970" s="33"/>
      <c r="K970" s="102"/>
      <c r="M970" s="279">
        <v>1</v>
      </c>
      <c r="N970" s="280">
        <v>-400</v>
      </c>
      <c r="P970" s="279">
        <v>0</v>
      </c>
      <c r="Q970" s="281">
        <v>0</v>
      </c>
      <c r="S970" s="279">
        <v>0</v>
      </c>
      <c r="T970" s="281">
        <v>0</v>
      </c>
      <c r="V970" s="43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2.75" x14ac:dyDescent="0.2">
      <c r="A971" s="106" t="s">
        <v>614</v>
      </c>
      <c r="B971" s="48"/>
      <c r="C971" s="48" t="s">
        <v>368</v>
      </c>
      <c r="D971" s="48"/>
      <c r="E971" s="10"/>
      <c r="F971" s="10"/>
      <c r="G971" s="7"/>
      <c r="I971" s="48"/>
      <c r="J971" s="66"/>
      <c r="K971" s="102"/>
      <c r="M971" s="279">
        <v>0</v>
      </c>
      <c r="N971" s="280">
        <v>0</v>
      </c>
      <c r="P971" s="279">
        <v>2</v>
      </c>
      <c r="Q971" s="281">
        <v>-1100</v>
      </c>
      <c r="S971" s="279">
        <v>0</v>
      </c>
      <c r="T971" s="281">
        <v>0</v>
      </c>
      <c r="V971" s="43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2.75" x14ac:dyDescent="0.2">
      <c r="A972" s="106" t="s">
        <v>614</v>
      </c>
      <c r="B972" s="48"/>
      <c r="C972" s="48" t="s">
        <v>369</v>
      </c>
      <c r="D972" s="48"/>
      <c r="E972" s="10"/>
      <c r="F972" s="10"/>
      <c r="G972" s="7"/>
      <c r="I972" s="48"/>
      <c r="J972" s="33"/>
      <c r="K972" s="102"/>
      <c r="M972" s="279">
        <v>1</v>
      </c>
      <c r="N972" s="280">
        <v>-400</v>
      </c>
      <c r="P972" s="279">
        <v>1</v>
      </c>
      <c r="Q972" s="281">
        <v>-700</v>
      </c>
      <c r="S972" s="279">
        <v>3</v>
      </c>
      <c r="T972" s="281">
        <v>-1560.73</v>
      </c>
      <c r="V972" s="43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2.75" x14ac:dyDescent="0.2">
      <c r="A973" s="106" t="s">
        <v>614</v>
      </c>
      <c r="B973" s="48"/>
      <c r="C973" s="48" t="s">
        <v>370</v>
      </c>
      <c r="D973" s="48"/>
      <c r="E973" s="10"/>
      <c r="F973" s="10"/>
      <c r="G973" s="7"/>
      <c r="I973" s="48"/>
      <c r="J973" s="33"/>
      <c r="K973" s="102"/>
      <c r="M973" s="279">
        <v>5</v>
      </c>
      <c r="N973" s="280">
        <v>-1896.1100000000001</v>
      </c>
      <c r="P973" s="279">
        <v>2</v>
      </c>
      <c r="Q973" s="281">
        <v>-300</v>
      </c>
      <c r="S973" s="279">
        <v>7</v>
      </c>
      <c r="T973" s="281">
        <v>-4321.95</v>
      </c>
      <c r="V973" s="43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2.75" x14ac:dyDescent="0.2">
      <c r="A974" s="106" t="s">
        <v>614</v>
      </c>
      <c r="B974" s="48"/>
      <c r="C974" s="48" t="s">
        <v>371</v>
      </c>
      <c r="D974" s="48"/>
      <c r="E974" s="10"/>
      <c r="F974" s="10"/>
      <c r="G974" s="7"/>
      <c r="I974" s="48"/>
      <c r="J974" s="33"/>
      <c r="K974" s="102"/>
      <c r="M974" s="279">
        <v>1</v>
      </c>
      <c r="N974" s="280">
        <v>-400</v>
      </c>
      <c r="P974" s="279">
        <v>1</v>
      </c>
      <c r="Q974" s="281">
        <v>-400</v>
      </c>
      <c r="S974" s="279">
        <v>1</v>
      </c>
      <c r="T974" s="281">
        <v>-272.33999999999997</v>
      </c>
      <c r="V974" s="43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2.75" x14ac:dyDescent="0.2">
      <c r="A975" s="106" t="s">
        <v>614</v>
      </c>
      <c r="B975" s="107"/>
      <c r="C975" s="107" t="s">
        <v>372</v>
      </c>
      <c r="D975" s="107"/>
      <c r="E975" s="10"/>
      <c r="F975" s="84"/>
      <c r="G975" s="7"/>
      <c r="I975" s="107"/>
      <c r="J975" s="107"/>
      <c r="K975" s="108"/>
      <c r="M975" s="282">
        <v>0</v>
      </c>
      <c r="N975" s="283">
        <v>0</v>
      </c>
      <c r="P975" s="282">
        <v>0</v>
      </c>
      <c r="Q975" s="284">
        <v>0</v>
      </c>
      <c r="S975" s="282">
        <v>0</v>
      </c>
      <c r="T975" s="284">
        <v>0</v>
      </c>
      <c r="V975" s="43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2.75" x14ac:dyDescent="0.2">
      <c r="A976" s="106" t="s">
        <v>614</v>
      </c>
      <c r="B976" s="48"/>
      <c r="C976" s="48" t="s">
        <v>373</v>
      </c>
      <c r="D976" s="48"/>
      <c r="E976" s="10"/>
      <c r="F976" s="10"/>
      <c r="G976" s="7"/>
      <c r="I976" s="48"/>
      <c r="J976" s="33"/>
      <c r="K976" s="102"/>
      <c r="M976" s="279">
        <v>5</v>
      </c>
      <c r="N976" s="280">
        <v>-2300</v>
      </c>
      <c r="P976" s="277">
        <v>0</v>
      </c>
      <c r="Q976" s="281">
        <v>0</v>
      </c>
      <c r="S976" s="277">
        <v>1</v>
      </c>
      <c r="T976" s="281">
        <v>-979.05</v>
      </c>
      <c r="V976" s="43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2.75" x14ac:dyDescent="0.2">
      <c r="A977" s="106" t="s">
        <v>614</v>
      </c>
      <c r="B977" s="48"/>
      <c r="C977" s="48" t="s">
        <v>374</v>
      </c>
      <c r="D977" s="48"/>
      <c r="E977" s="10"/>
      <c r="F977" s="10"/>
      <c r="G977" s="7"/>
      <c r="I977" s="48"/>
      <c r="J977" s="33"/>
      <c r="K977" s="102"/>
      <c r="M977" s="279">
        <v>0</v>
      </c>
      <c r="N977" s="280">
        <v>0</v>
      </c>
      <c r="P977" s="277">
        <v>0</v>
      </c>
      <c r="Q977" s="281">
        <v>0</v>
      </c>
      <c r="S977" s="277">
        <v>0</v>
      </c>
      <c r="T977" s="281">
        <v>0</v>
      </c>
      <c r="V977" s="43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2.75" x14ac:dyDescent="0.2">
      <c r="A978" s="106" t="s">
        <v>614</v>
      </c>
      <c r="B978" s="48"/>
      <c r="C978" s="48" t="s">
        <v>599</v>
      </c>
      <c r="D978" s="48"/>
      <c r="E978" s="10"/>
      <c r="F978" s="10"/>
      <c r="G978" s="7"/>
      <c r="I978" s="48"/>
      <c r="J978" s="33"/>
      <c r="K978" s="102"/>
      <c r="M978" s="279">
        <v>0</v>
      </c>
      <c r="N978" s="280">
        <v>0</v>
      </c>
      <c r="P978" s="277">
        <v>0</v>
      </c>
      <c r="Q978" s="281">
        <v>0</v>
      </c>
      <c r="S978" s="277">
        <v>0</v>
      </c>
      <c r="T978" s="281">
        <v>0</v>
      </c>
      <c r="V978" s="43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2.75" x14ac:dyDescent="0.2">
      <c r="A979" s="106" t="s">
        <v>614</v>
      </c>
      <c r="B979" s="48"/>
      <c r="C979" s="48" t="s">
        <v>375</v>
      </c>
      <c r="D979" s="48"/>
      <c r="E979" s="10"/>
      <c r="F979" s="10"/>
      <c r="G979" s="7"/>
      <c r="I979" s="48"/>
      <c r="J979" s="33"/>
      <c r="K979" s="102"/>
      <c r="M979" s="279">
        <v>2</v>
      </c>
      <c r="N979" s="280">
        <v>-641.98</v>
      </c>
      <c r="P979" s="277">
        <v>1</v>
      </c>
      <c r="Q979" s="281">
        <v>-700</v>
      </c>
      <c r="S979" s="277">
        <v>3</v>
      </c>
      <c r="T979" s="281">
        <v>-1896.01</v>
      </c>
      <c r="V979" s="43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2.75" x14ac:dyDescent="0.2">
      <c r="A980" s="106" t="s">
        <v>614</v>
      </c>
      <c r="B980" s="48"/>
      <c r="C980" s="48" t="s">
        <v>376</v>
      </c>
      <c r="D980" s="48"/>
      <c r="E980" s="10"/>
      <c r="F980" s="10"/>
      <c r="G980" s="7"/>
      <c r="I980" s="48"/>
      <c r="J980" s="33"/>
      <c r="K980" s="102"/>
      <c r="M980" s="279">
        <v>2</v>
      </c>
      <c r="N980" s="280">
        <v>-1100</v>
      </c>
      <c r="P980" s="277">
        <v>2</v>
      </c>
      <c r="Q980" s="281">
        <v>-967.21</v>
      </c>
      <c r="S980" s="277">
        <v>6</v>
      </c>
      <c r="T980" s="281">
        <v>-6339.26</v>
      </c>
      <c r="V980" s="43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2.75" x14ac:dyDescent="0.2">
      <c r="A981" s="106" t="s">
        <v>614</v>
      </c>
      <c r="B981" s="48"/>
      <c r="C981" s="48" t="s">
        <v>377</v>
      </c>
      <c r="D981" s="48"/>
      <c r="E981" s="10"/>
      <c r="F981" s="10"/>
      <c r="G981" s="7"/>
      <c r="I981" s="48"/>
      <c r="J981" s="33"/>
      <c r="K981" s="102"/>
      <c r="M981" s="279">
        <v>0</v>
      </c>
      <c r="N981" s="280">
        <v>0</v>
      </c>
      <c r="P981" s="277">
        <v>1</v>
      </c>
      <c r="Q981" s="281">
        <v>-400</v>
      </c>
      <c r="S981" s="277">
        <v>0</v>
      </c>
      <c r="T981" s="281">
        <v>0</v>
      </c>
      <c r="V981" s="43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2.75" x14ac:dyDescent="0.2">
      <c r="A982" s="106" t="s">
        <v>614</v>
      </c>
      <c r="B982" s="48"/>
      <c r="C982" s="48" t="s">
        <v>378</v>
      </c>
      <c r="D982" s="48"/>
      <c r="E982" s="10"/>
      <c r="F982" s="10"/>
      <c r="G982" s="7"/>
      <c r="I982" s="48"/>
      <c r="J982" s="33"/>
      <c r="K982" s="102"/>
      <c r="M982" s="279">
        <v>0</v>
      </c>
      <c r="N982" s="280">
        <v>0</v>
      </c>
      <c r="P982" s="277">
        <v>2</v>
      </c>
      <c r="Q982" s="281">
        <v>-1100</v>
      </c>
      <c r="S982" s="277">
        <v>0</v>
      </c>
      <c r="T982" s="281">
        <v>0</v>
      </c>
      <c r="V982" s="43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2.75" x14ac:dyDescent="0.2">
      <c r="A983" s="106" t="s">
        <v>614</v>
      </c>
      <c r="B983" s="48"/>
      <c r="C983" s="48" t="s">
        <v>379</v>
      </c>
      <c r="D983" s="48"/>
      <c r="E983" s="10"/>
      <c r="F983" s="10"/>
      <c r="G983" s="7"/>
      <c r="I983" s="48"/>
      <c r="J983" s="33"/>
      <c r="K983" s="102"/>
      <c r="M983" s="279">
        <v>1</v>
      </c>
      <c r="N983" s="280">
        <v>-400</v>
      </c>
      <c r="P983" s="277">
        <v>0</v>
      </c>
      <c r="Q983" s="281">
        <v>0</v>
      </c>
      <c r="S983" s="277">
        <v>0</v>
      </c>
      <c r="T983" s="281">
        <v>0</v>
      </c>
      <c r="V983" s="43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2.75" x14ac:dyDescent="0.2">
      <c r="A984" s="106" t="s">
        <v>614</v>
      </c>
      <c r="B984" s="48"/>
      <c r="C984" s="48" t="s">
        <v>589</v>
      </c>
      <c r="D984" s="48"/>
      <c r="E984" s="10"/>
      <c r="F984" s="10"/>
      <c r="G984" s="7"/>
      <c r="I984" s="48"/>
      <c r="J984" s="33"/>
      <c r="K984" s="102"/>
      <c r="M984" s="279">
        <v>0</v>
      </c>
      <c r="N984" s="280">
        <v>0</v>
      </c>
      <c r="P984" s="277">
        <v>0</v>
      </c>
      <c r="Q984" s="281">
        <v>0</v>
      </c>
      <c r="S984" s="277">
        <v>0</v>
      </c>
      <c r="T984" s="281">
        <v>0</v>
      </c>
      <c r="V984" s="43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2.75" x14ac:dyDescent="0.2">
      <c r="A985" s="106" t="s">
        <v>614</v>
      </c>
      <c r="B985" s="48"/>
      <c r="C985" s="48" t="s">
        <v>600</v>
      </c>
      <c r="D985" s="48"/>
      <c r="E985" s="10"/>
      <c r="F985" s="10"/>
      <c r="G985" s="7"/>
      <c r="I985" s="48"/>
      <c r="J985" s="33"/>
      <c r="K985" s="102"/>
      <c r="M985" s="279">
        <v>0</v>
      </c>
      <c r="N985" s="280">
        <v>0</v>
      </c>
      <c r="P985" s="277">
        <v>0</v>
      </c>
      <c r="Q985" s="281">
        <v>0</v>
      </c>
      <c r="S985" s="277">
        <v>0</v>
      </c>
      <c r="T985" s="281">
        <v>0</v>
      </c>
      <c r="V985" s="43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2.75" x14ac:dyDescent="0.2">
      <c r="A986" s="106" t="s">
        <v>614</v>
      </c>
      <c r="B986" s="48"/>
      <c r="C986" s="48" t="s">
        <v>590</v>
      </c>
      <c r="D986" s="48"/>
      <c r="E986" s="10"/>
      <c r="F986" s="10"/>
      <c r="G986" s="7"/>
      <c r="I986" s="48"/>
      <c r="J986" s="33"/>
      <c r="K986" s="102"/>
      <c r="M986" s="279">
        <v>0</v>
      </c>
      <c r="N986" s="280">
        <v>0</v>
      </c>
      <c r="P986" s="277">
        <v>0</v>
      </c>
      <c r="Q986" s="281">
        <v>0</v>
      </c>
      <c r="S986" s="277">
        <v>0</v>
      </c>
      <c r="T986" s="281">
        <v>0</v>
      </c>
      <c r="V986" s="43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2.75" x14ac:dyDescent="0.2">
      <c r="A987" s="106" t="s">
        <v>614</v>
      </c>
      <c r="B987" s="48"/>
      <c r="C987" s="48" t="s">
        <v>380</v>
      </c>
      <c r="D987" s="48"/>
      <c r="E987" s="10"/>
      <c r="F987" s="10"/>
      <c r="G987" s="7"/>
      <c r="I987" s="48"/>
      <c r="J987" s="33"/>
      <c r="K987" s="102"/>
      <c r="M987" s="279">
        <v>2</v>
      </c>
      <c r="N987" s="280">
        <v>-1100</v>
      </c>
      <c r="P987" s="277">
        <v>1</v>
      </c>
      <c r="Q987" s="281">
        <v>-154.08000000000001</v>
      </c>
      <c r="S987" s="277">
        <v>0</v>
      </c>
      <c r="T987" s="281">
        <v>0</v>
      </c>
      <c r="V987" s="43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2.75" x14ac:dyDescent="0.2">
      <c r="A988" s="106" t="s">
        <v>614</v>
      </c>
      <c r="B988" s="48"/>
      <c r="C988" s="48" t="s">
        <v>381</v>
      </c>
      <c r="D988" s="48"/>
      <c r="E988" s="10"/>
      <c r="F988" s="10"/>
      <c r="G988" s="7"/>
      <c r="I988" s="48"/>
      <c r="J988" s="33"/>
      <c r="K988" s="102"/>
      <c r="M988" s="279">
        <v>0</v>
      </c>
      <c r="N988" s="280">
        <v>0</v>
      </c>
      <c r="P988" s="277">
        <v>0</v>
      </c>
      <c r="Q988" s="281">
        <v>0</v>
      </c>
      <c r="S988" s="277">
        <v>0</v>
      </c>
      <c r="T988" s="281">
        <v>0</v>
      </c>
      <c r="V988" s="43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2.75" x14ac:dyDescent="0.2">
      <c r="A989" s="106" t="s">
        <v>614</v>
      </c>
      <c r="B989" s="48"/>
      <c r="C989" s="48" t="s">
        <v>382</v>
      </c>
      <c r="D989" s="48"/>
      <c r="E989" s="10"/>
      <c r="F989" s="10"/>
      <c r="G989" s="7"/>
      <c r="I989" s="48"/>
      <c r="J989" s="33"/>
      <c r="K989" s="102"/>
      <c r="M989" s="279">
        <v>0</v>
      </c>
      <c r="N989" s="280">
        <v>0</v>
      </c>
      <c r="P989" s="277">
        <v>1</v>
      </c>
      <c r="Q989" s="281">
        <v>-700</v>
      </c>
      <c r="S989" s="277">
        <v>0</v>
      </c>
      <c r="T989" s="281">
        <v>0</v>
      </c>
      <c r="V989" s="43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2.75" x14ac:dyDescent="0.2">
      <c r="A990" s="106" t="s">
        <v>614</v>
      </c>
      <c r="B990" s="48"/>
      <c r="C990" s="48" t="s">
        <v>383</v>
      </c>
      <c r="D990" s="48"/>
      <c r="E990" s="10"/>
      <c r="F990" s="10"/>
      <c r="G990" s="7"/>
      <c r="I990" s="48"/>
      <c r="J990" s="33"/>
      <c r="K990" s="102"/>
      <c r="M990" s="279">
        <v>0</v>
      </c>
      <c r="N990" s="280">
        <v>0</v>
      </c>
      <c r="P990" s="277">
        <v>0</v>
      </c>
      <c r="Q990" s="281">
        <v>0</v>
      </c>
      <c r="S990" s="277">
        <v>0</v>
      </c>
      <c r="T990" s="281">
        <v>0</v>
      </c>
      <c r="V990" s="43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2.75" x14ac:dyDescent="0.2">
      <c r="A991" s="106" t="s">
        <v>614</v>
      </c>
      <c r="B991" s="48"/>
      <c r="C991" s="48" t="s">
        <v>384</v>
      </c>
      <c r="D991" s="48"/>
      <c r="E991" s="10"/>
      <c r="F991" s="10"/>
      <c r="G991" s="7"/>
      <c r="I991" s="48"/>
      <c r="J991" s="33"/>
      <c r="K991" s="102"/>
      <c r="M991" s="279">
        <v>10</v>
      </c>
      <c r="N991" s="280">
        <v>-4742.68</v>
      </c>
      <c r="P991" s="277">
        <v>1</v>
      </c>
      <c r="Q991" s="281">
        <v>-400</v>
      </c>
      <c r="S991" s="277">
        <v>5</v>
      </c>
      <c r="T991" s="281">
        <v>-3138.51</v>
      </c>
      <c r="V991" s="43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2.75" x14ac:dyDescent="0.2">
      <c r="A992" s="106" t="s">
        <v>614</v>
      </c>
      <c r="B992" s="48"/>
      <c r="C992" s="48" t="s">
        <v>385</v>
      </c>
      <c r="D992" s="48"/>
      <c r="E992" s="10"/>
      <c r="F992" s="10"/>
      <c r="G992" s="7"/>
      <c r="I992" s="48"/>
      <c r="J992" s="33"/>
      <c r="K992" s="102"/>
      <c r="M992" s="279">
        <v>2</v>
      </c>
      <c r="N992" s="280">
        <v>-541.79</v>
      </c>
      <c r="P992" s="277">
        <v>5</v>
      </c>
      <c r="Q992" s="281">
        <v>-2440.75</v>
      </c>
      <c r="S992" s="277">
        <v>2</v>
      </c>
      <c r="T992" s="281">
        <v>-1805.9</v>
      </c>
      <c r="V992" s="43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2.75" x14ac:dyDescent="0.2">
      <c r="A993" s="106" t="s">
        <v>614</v>
      </c>
      <c r="B993" s="48"/>
      <c r="C993" s="48" t="s">
        <v>386</v>
      </c>
      <c r="D993" s="48"/>
      <c r="E993" s="10"/>
      <c r="F993" s="10"/>
      <c r="G993" s="7"/>
      <c r="I993" s="48"/>
      <c r="J993" s="33"/>
      <c r="K993" s="102"/>
      <c r="M993" s="279">
        <v>1</v>
      </c>
      <c r="N993" s="280">
        <v>-350</v>
      </c>
      <c r="P993" s="277">
        <v>0</v>
      </c>
      <c r="Q993" s="281">
        <v>0</v>
      </c>
      <c r="S993" s="277">
        <v>1</v>
      </c>
      <c r="T993" s="281">
        <v>-403.99</v>
      </c>
      <c r="V993" s="43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2.75" x14ac:dyDescent="0.2">
      <c r="A994" s="106" t="s">
        <v>614</v>
      </c>
      <c r="B994" s="48"/>
      <c r="C994" s="48" t="s">
        <v>387</v>
      </c>
      <c r="D994" s="48"/>
      <c r="E994" s="10"/>
      <c r="F994" s="10"/>
      <c r="G994" s="7"/>
      <c r="I994" s="48"/>
      <c r="J994" s="33"/>
      <c r="K994" s="102"/>
      <c r="M994" s="279">
        <v>0</v>
      </c>
      <c r="N994" s="280">
        <v>0</v>
      </c>
      <c r="P994" s="277">
        <v>0</v>
      </c>
      <c r="Q994" s="281">
        <v>0</v>
      </c>
      <c r="S994" s="277">
        <v>1</v>
      </c>
      <c r="T994" s="281">
        <v>-1045.68</v>
      </c>
      <c r="V994" s="43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2.75" x14ac:dyDescent="0.2">
      <c r="A995" s="106" t="s">
        <v>614</v>
      </c>
      <c r="B995" s="48"/>
      <c r="C995" s="48" t="s">
        <v>388</v>
      </c>
      <c r="D995" s="48"/>
      <c r="E995" s="10"/>
      <c r="F995" s="10"/>
      <c r="G995" s="7"/>
      <c r="I995" s="48"/>
      <c r="J995" s="33"/>
      <c r="K995" s="102"/>
      <c r="M995" s="279">
        <v>0</v>
      </c>
      <c r="N995" s="280">
        <v>0</v>
      </c>
      <c r="P995" s="277">
        <v>0</v>
      </c>
      <c r="Q995" s="281">
        <v>0</v>
      </c>
      <c r="S995" s="277">
        <v>0</v>
      </c>
      <c r="T995" s="281">
        <v>0</v>
      </c>
      <c r="V995" s="43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2.75" x14ac:dyDescent="0.2">
      <c r="A996" s="106" t="s">
        <v>614</v>
      </c>
      <c r="B996" s="48"/>
      <c r="C996" s="48" t="s">
        <v>389</v>
      </c>
      <c r="D996" s="48"/>
      <c r="E996" s="10"/>
      <c r="F996" s="10"/>
      <c r="G996" s="7"/>
      <c r="I996" s="48"/>
      <c r="J996" s="33"/>
      <c r="K996" s="102"/>
      <c r="M996" s="279">
        <v>0</v>
      </c>
      <c r="N996" s="280">
        <v>0</v>
      </c>
      <c r="P996" s="277">
        <v>0</v>
      </c>
      <c r="Q996" s="281">
        <v>0</v>
      </c>
      <c r="S996" s="277">
        <v>2</v>
      </c>
      <c r="T996" s="281">
        <v>-1168.6600000000001</v>
      </c>
      <c r="V996" s="43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2.75" x14ac:dyDescent="0.2">
      <c r="A997" s="106" t="s">
        <v>614</v>
      </c>
      <c r="B997" s="48"/>
      <c r="C997" s="48" t="s">
        <v>390</v>
      </c>
      <c r="D997" s="48"/>
      <c r="E997" s="10"/>
      <c r="F997" s="10"/>
      <c r="G997" s="7"/>
      <c r="I997" s="48"/>
      <c r="J997" s="33"/>
      <c r="K997" s="102"/>
      <c r="M997" s="279">
        <v>0</v>
      </c>
      <c r="N997" s="280">
        <v>0</v>
      </c>
      <c r="P997" s="277">
        <v>0</v>
      </c>
      <c r="Q997" s="281">
        <v>0</v>
      </c>
      <c r="S997" s="277">
        <v>2</v>
      </c>
      <c r="T997" s="281">
        <v>-1500</v>
      </c>
      <c r="V997" s="43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2.75" x14ac:dyDescent="0.2">
      <c r="A998" s="106" t="s">
        <v>614</v>
      </c>
      <c r="B998" s="48"/>
      <c r="C998" s="48" t="s">
        <v>391</v>
      </c>
      <c r="D998" s="48"/>
      <c r="E998" s="10"/>
      <c r="F998" s="10"/>
      <c r="G998" s="7"/>
      <c r="I998" s="48"/>
      <c r="J998" s="33"/>
      <c r="K998" s="102"/>
      <c r="M998" s="279">
        <v>1</v>
      </c>
      <c r="N998" s="280">
        <v>-700</v>
      </c>
      <c r="P998" s="277">
        <v>0</v>
      </c>
      <c r="Q998" s="281">
        <v>0</v>
      </c>
      <c r="S998" s="277">
        <v>0</v>
      </c>
      <c r="T998" s="281">
        <v>0</v>
      </c>
      <c r="V998" s="43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2.75" x14ac:dyDescent="0.2">
      <c r="A999" s="106" t="s">
        <v>614</v>
      </c>
      <c r="B999" s="48"/>
      <c r="C999" s="48" t="s">
        <v>392</v>
      </c>
      <c r="D999" s="48"/>
      <c r="E999" s="10"/>
      <c r="F999" s="10"/>
      <c r="G999" s="7"/>
      <c r="I999" s="48"/>
      <c r="J999" s="33"/>
      <c r="K999" s="102"/>
      <c r="M999" s="279">
        <v>0</v>
      </c>
      <c r="N999" s="280">
        <v>0</v>
      </c>
      <c r="P999" s="277">
        <v>0</v>
      </c>
      <c r="Q999" s="281">
        <v>0</v>
      </c>
      <c r="S999" s="277">
        <v>0</v>
      </c>
      <c r="T999" s="281">
        <v>0</v>
      </c>
      <c r="V999" s="43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2.75" x14ac:dyDescent="0.2">
      <c r="A1000" s="106" t="s">
        <v>614</v>
      </c>
      <c r="B1000" s="48"/>
      <c r="C1000" s="48" t="s">
        <v>393</v>
      </c>
      <c r="D1000" s="48"/>
      <c r="E1000" s="10"/>
      <c r="F1000" s="10"/>
      <c r="G1000" s="7"/>
      <c r="I1000" s="48"/>
      <c r="J1000" s="33"/>
      <c r="K1000" s="102"/>
      <c r="M1000" s="279">
        <v>4</v>
      </c>
      <c r="N1000" s="280">
        <v>-1900</v>
      </c>
      <c r="P1000" s="277">
        <v>3</v>
      </c>
      <c r="Q1000" s="281">
        <v>-1551.17</v>
      </c>
      <c r="S1000" s="277">
        <v>5</v>
      </c>
      <c r="T1000" s="281">
        <v>-2375.2799999999997</v>
      </c>
      <c r="V1000" s="43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2.75" x14ac:dyDescent="0.2">
      <c r="A1001" s="106" t="s">
        <v>614</v>
      </c>
      <c r="B1001" s="48"/>
      <c r="C1001" s="48" t="s">
        <v>394</v>
      </c>
      <c r="D1001" s="48"/>
      <c r="E1001" s="10"/>
      <c r="F1001" s="10"/>
      <c r="G1001" s="7"/>
      <c r="I1001" s="48"/>
      <c r="J1001" s="33"/>
      <c r="K1001" s="102"/>
      <c r="M1001" s="279">
        <v>0</v>
      </c>
      <c r="N1001" s="280">
        <v>0</v>
      </c>
      <c r="P1001" s="277">
        <v>0</v>
      </c>
      <c r="Q1001" s="281">
        <v>0</v>
      </c>
      <c r="S1001" s="277">
        <v>0</v>
      </c>
      <c r="T1001" s="281">
        <v>0</v>
      </c>
      <c r="V1001" s="43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2.75" x14ac:dyDescent="0.2">
      <c r="A1002" s="106" t="s">
        <v>614</v>
      </c>
      <c r="B1002" s="48"/>
      <c r="C1002" s="48" t="s">
        <v>395</v>
      </c>
      <c r="D1002" s="48"/>
      <c r="E1002" s="10"/>
      <c r="F1002" s="10"/>
      <c r="G1002" s="7"/>
      <c r="I1002" s="48"/>
      <c r="J1002" s="33"/>
      <c r="K1002" s="102"/>
      <c r="M1002" s="279">
        <v>0</v>
      </c>
      <c r="N1002" s="280">
        <v>0</v>
      </c>
      <c r="P1002" s="277">
        <v>0</v>
      </c>
      <c r="Q1002" s="281">
        <v>0</v>
      </c>
      <c r="S1002" s="277">
        <v>0</v>
      </c>
      <c r="T1002" s="281">
        <v>0</v>
      </c>
      <c r="V1002" s="43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2.75" x14ac:dyDescent="0.2">
      <c r="A1003" s="106" t="s">
        <v>614</v>
      </c>
      <c r="B1003" s="48"/>
      <c r="C1003" s="48" t="s">
        <v>396</v>
      </c>
      <c r="D1003" s="48"/>
      <c r="E1003" s="10"/>
      <c r="F1003" s="10"/>
      <c r="G1003" s="7"/>
      <c r="I1003" s="48"/>
      <c r="J1003" s="33"/>
      <c r="K1003" s="102"/>
      <c r="M1003" s="279">
        <v>0</v>
      </c>
      <c r="N1003" s="280">
        <v>0</v>
      </c>
      <c r="P1003" s="277">
        <v>1</v>
      </c>
      <c r="Q1003" s="281">
        <v>-700</v>
      </c>
      <c r="S1003" s="277">
        <v>0</v>
      </c>
      <c r="T1003" s="281">
        <v>0</v>
      </c>
      <c r="V1003" s="43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2.75" x14ac:dyDescent="0.2">
      <c r="A1004" s="106" t="s">
        <v>614</v>
      </c>
      <c r="B1004" s="48"/>
      <c r="C1004" s="48" t="s">
        <v>397</v>
      </c>
      <c r="D1004" s="48"/>
      <c r="E1004" s="10"/>
      <c r="F1004" s="10"/>
      <c r="G1004" s="7"/>
      <c r="I1004" s="48"/>
      <c r="J1004" s="33"/>
      <c r="K1004" s="102"/>
      <c r="M1004" s="279">
        <v>0</v>
      </c>
      <c r="N1004" s="280">
        <v>0</v>
      </c>
      <c r="P1004" s="277">
        <v>0</v>
      </c>
      <c r="Q1004" s="281">
        <v>0</v>
      </c>
      <c r="S1004" s="277">
        <v>0</v>
      </c>
      <c r="T1004" s="281">
        <v>0</v>
      </c>
      <c r="V1004" s="43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2.75" x14ac:dyDescent="0.2">
      <c r="A1005" s="106" t="s">
        <v>614</v>
      </c>
      <c r="B1005" s="48"/>
      <c r="C1005" s="48" t="s">
        <v>398</v>
      </c>
      <c r="D1005" s="48"/>
      <c r="E1005" s="10"/>
      <c r="F1005" s="10"/>
      <c r="G1005" s="7"/>
      <c r="I1005" s="48"/>
      <c r="J1005" s="33"/>
      <c r="K1005" s="102"/>
      <c r="M1005" s="279">
        <v>3</v>
      </c>
      <c r="N1005" s="280">
        <v>-1354.13</v>
      </c>
      <c r="P1005" s="277">
        <v>2</v>
      </c>
      <c r="Q1005" s="281">
        <v>-800</v>
      </c>
      <c r="S1005" s="277">
        <v>1</v>
      </c>
      <c r="T1005" s="281">
        <v>-1488.03</v>
      </c>
      <c r="V1005" s="43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2.75" x14ac:dyDescent="0.2">
      <c r="A1006" s="106" t="s">
        <v>614</v>
      </c>
      <c r="B1006" s="48"/>
      <c r="C1006" s="48" t="s">
        <v>399</v>
      </c>
      <c r="D1006" s="48"/>
      <c r="E1006" s="10"/>
      <c r="F1006" s="10"/>
      <c r="G1006" s="7"/>
      <c r="I1006" s="48"/>
      <c r="J1006" s="33"/>
      <c r="K1006" s="102"/>
      <c r="M1006" s="279">
        <v>6</v>
      </c>
      <c r="N1006" s="280">
        <v>-3121.31</v>
      </c>
      <c r="P1006" s="277">
        <v>4</v>
      </c>
      <c r="Q1006" s="281">
        <v>-1667.72</v>
      </c>
      <c r="S1006" s="277">
        <v>10</v>
      </c>
      <c r="T1006" s="281">
        <v>-10962.2</v>
      </c>
      <c r="V1006" s="43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2.75" x14ac:dyDescent="0.2">
      <c r="A1007" s="106" t="s">
        <v>614</v>
      </c>
      <c r="B1007" s="48"/>
      <c r="C1007" s="48" t="s">
        <v>400</v>
      </c>
      <c r="D1007" s="48"/>
      <c r="E1007" s="10"/>
      <c r="F1007" s="10"/>
      <c r="G1007" s="7"/>
      <c r="I1007" s="48"/>
      <c r="J1007" s="33"/>
      <c r="K1007" s="102"/>
      <c r="M1007" s="279">
        <v>0</v>
      </c>
      <c r="N1007" s="280">
        <v>0</v>
      </c>
      <c r="P1007" s="277">
        <v>1</v>
      </c>
      <c r="Q1007" s="281">
        <v>-200</v>
      </c>
      <c r="S1007" s="277">
        <v>0</v>
      </c>
      <c r="T1007" s="281">
        <v>0</v>
      </c>
      <c r="V1007" s="43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2.75" x14ac:dyDescent="0.2">
      <c r="A1008" s="106" t="s">
        <v>614</v>
      </c>
      <c r="B1008" s="48"/>
      <c r="C1008" s="48" t="s">
        <v>401</v>
      </c>
      <c r="D1008" s="48"/>
      <c r="E1008" s="10"/>
      <c r="F1008" s="10"/>
      <c r="G1008" s="7"/>
      <c r="I1008" s="48"/>
      <c r="J1008" s="33"/>
      <c r="K1008" s="102"/>
      <c r="M1008" s="279">
        <v>0</v>
      </c>
      <c r="N1008" s="280">
        <v>0</v>
      </c>
      <c r="P1008" s="277">
        <v>0</v>
      </c>
      <c r="Q1008" s="281">
        <v>0</v>
      </c>
      <c r="S1008" s="277">
        <v>0</v>
      </c>
      <c r="T1008" s="281">
        <v>0</v>
      </c>
      <c r="V1008" s="43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2.75" x14ac:dyDescent="0.2">
      <c r="A1009" s="106" t="s">
        <v>614</v>
      </c>
      <c r="B1009" s="48"/>
      <c r="C1009" s="48" t="s">
        <v>402</v>
      </c>
      <c r="D1009" s="48"/>
      <c r="E1009" s="10"/>
      <c r="F1009" s="10"/>
      <c r="G1009" s="7"/>
      <c r="I1009" s="48"/>
      <c r="J1009" s="33"/>
      <c r="K1009" s="102"/>
      <c r="M1009" s="279">
        <v>0</v>
      </c>
      <c r="N1009" s="280">
        <v>0</v>
      </c>
      <c r="P1009" s="277">
        <v>0</v>
      </c>
      <c r="Q1009" s="281">
        <v>0</v>
      </c>
      <c r="S1009" s="277">
        <v>0</v>
      </c>
      <c r="T1009" s="281">
        <v>0</v>
      </c>
      <c r="V1009" s="43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2.75" x14ac:dyDescent="0.2">
      <c r="A1010" s="106" t="s">
        <v>614</v>
      </c>
      <c r="B1010" s="48"/>
      <c r="C1010" s="48" t="s">
        <v>403</v>
      </c>
      <c r="D1010" s="48"/>
      <c r="E1010" s="10"/>
      <c r="F1010" s="10"/>
      <c r="G1010" s="7"/>
      <c r="I1010" s="48"/>
      <c r="J1010" s="33"/>
      <c r="K1010" s="102"/>
      <c r="M1010" s="279">
        <v>0</v>
      </c>
      <c r="N1010" s="280">
        <v>0</v>
      </c>
      <c r="P1010" s="277">
        <v>2</v>
      </c>
      <c r="Q1010" s="281">
        <v>-567.66999999999996</v>
      </c>
      <c r="S1010" s="277">
        <v>1</v>
      </c>
      <c r="T1010" s="281">
        <v>-1500</v>
      </c>
      <c r="V1010" s="43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2.75" x14ac:dyDescent="0.2">
      <c r="A1011" s="106" t="s">
        <v>614</v>
      </c>
      <c r="B1011" s="48"/>
      <c r="C1011" s="48" t="s">
        <v>404</v>
      </c>
      <c r="D1011" s="48"/>
      <c r="E1011" s="10"/>
      <c r="F1011" s="10"/>
      <c r="G1011" s="7"/>
      <c r="I1011" s="48"/>
      <c r="J1011" s="33"/>
      <c r="K1011" s="102"/>
      <c r="M1011" s="279">
        <v>1</v>
      </c>
      <c r="N1011" s="280">
        <v>-400</v>
      </c>
      <c r="P1011" s="277">
        <v>2</v>
      </c>
      <c r="Q1011" s="281">
        <v>-845.79</v>
      </c>
      <c r="S1011" s="277">
        <v>0</v>
      </c>
      <c r="T1011" s="281">
        <v>0</v>
      </c>
      <c r="V1011" s="43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2.75" x14ac:dyDescent="0.2">
      <c r="A1012" s="106" t="s">
        <v>614</v>
      </c>
      <c r="B1012" s="48"/>
      <c r="C1012" s="48" t="s">
        <v>405</v>
      </c>
      <c r="D1012" s="48"/>
      <c r="E1012" s="10"/>
      <c r="F1012" s="10"/>
      <c r="G1012" s="7"/>
      <c r="I1012" s="48"/>
      <c r="J1012" s="33"/>
      <c r="K1012" s="102"/>
      <c r="M1012" s="279">
        <v>0</v>
      </c>
      <c r="N1012" s="280">
        <v>0</v>
      </c>
      <c r="P1012" s="277">
        <v>0</v>
      </c>
      <c r="Q1012" s="281">
        <v>0</v>
      </c>
      <c r="S1012" s="277">
        <v>0</v>
      </c>
      <c r="T1012" s="281">
        <v>0</v>
      </c>
      <c r="V1012" s="43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2.75" x14ac:dyDescent="0.2">
      <c r="A1013" s="106" t="s">
        <v>614</v>
      </c>
      <c r="B1013" s="48"/>
      <c r="C1013" s="48" t="s">
        <v>406</v>
      </c>
      <c r="D1013" s="48"/>
      <c r="E1013" s="10"/>
      <c r="F1013" s="10"/>
      <c r="G1013" s="7"/>
      <c r="I1013" s="48"/>
      <c r="J1013" s="33"/>
      <c r="K1013" s="102"/>
      <c r="M1013" s="279">
        <v>0</v>
      </c>
      <c r="N1013" s="280">
        <v>0</v>
      </c>
      <c r="P1013" s="277">
        <v>1</v>
      </c>
      <c r="Q1013" s="281">
        <v>-700</v>
      </c>
      <c r="S1013" s="277">
        <v>0</v>
      </c>
      <c r="T1013" s="281">
        <v>0</v>
      </c>
      <c r="V1013" s="43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2.75" x14ac:dyDescent="0.2">
      <c r="A1014" s="106" t="s">
        <v>614</v>
      </c>
      <c r="B1014" s="48"/>
      <c r="C1014" s="48" t="s">
        <v>407</v>
      </c>
      <c r="D1014" s="48"/>
      <c r="E1014" s="10"/>
      <c r="F1014" s="10"/>
      <c r="G1014" s="7"/>
      <c r="I1014" s="48"/>
      <c r="J1014" s="33"/>
      <c r="K1014" s="102"/>
      <c r="M1014" s="279">
        <v>0</v>
      </c>
      <c r="N1014" s="280">
        <v>0</v>
      </c>
      <c r="P1014" s="277">
        <v>0</v>
      </c>
      <c r="Q1014" s="281">
        <v>0</v>
      </c>
      <c r="S1014" s="277">
        <v>0</v>
      </c>
      <c r="T1014" s="281">
        <v>0</v>
      </c>
      <c r="V1014" s="43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2.75" x14ac:dyDescent="0.2">
      <c r="A1015" s="106" t="s">
        <v>614</v>
      </c>
      <c r="B1015" s="48"/>
      <c r="C1015" s="48" t="s">
        <v>408</v>
      </c>
      <c r="D1015" s="48"/>
      <c r="E1015" s="10"/>
      <c r="F1015" s="10"/>
      <c r="G1015" s="7"/>
      <c r="I1015" s="48"/>
      <c r="J1015" s="33"/>
      <c r="K1015" s="102"/>
      <c r="M1015" s="279">
        <v>2</v>
      </c>
      <c r="N1015" s="280">
        <v>-1100</v>
      </c>
      <c r="P1015" s="277">
        <v>1</v>
      </c>
      <c r="Q1015" s="281">
        <v>-400</v>
      </c>
      <c r="S1015" s="277">
        <v>0</v>
      </c>
      <c r="T1015" s="281">
        <v>0</v>
      </c>
      <c r="V1015" s="43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2.75" x14ac:dyDescent="0.2">
      <c r="A1016" s="106" t="s">
        <v>614</v>
      </c>
      <c r="B1016" s="48"/>
      <c r="C1016" s="48" t="s">
        <v>409</v>
      </c>
      <c r="D1016" s="48"/>
      <c r="E1016" s="10"/>
      <c r="F1016" s="10"/>
      <c r="G1016" s="7"/>
      <c r="I1016" s="48"/>
      <c r="J1016" s="33"/>
      <c r="K1016" s="102"/>
      <c r="M1016" s="279">
        <v>0</v>
      </c>
      <c r="N1016" s="280">
        <v>0</v>
      </c>
      <c r="P1016" s="277">
        <v>0</v>
      </c>
      <c r="Q1016" s="281">
        <v>0</v>
      </c>
      <c r="S1016" s="277">
        <v>0</v>
      </c>
      <c r="T1016" s="281">
        <v>0</v>
      </c>
      <c r="V1016" s="43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2.75" x14ac:dyDescent="0.2">
      <c r="A1017" s="106" t="s">
        <v>614</v>
      </c>
      <c r="B1017" s="48"/>
      <c r="C1017" s="48" t="s">
        <v>410</v>
      </c>
      <c r="D1017" s="48"/>
      <c r="E1017" s="10"/>
      <c r="F1017" s="10"/>
      <c r="G1017" s="7"/>
      <c r="I1017" s="48"/>
      <c r="J1017" s="33"/>
      <c r="K1017" s="102"/>
      <c r="M1017" s="279">
        <v>1</v>
      </c>
      <c r="N1017" s="280">
        <v>-400</v>
      </c>
      <c r="P1017" s="277">
        <v>2</v>
      </c>
      <c r="Q1017" s="281">
        <v>-1100</v>
      </c>
      <c r="S1017" s="277">
        <v>4</v>
      </c>
      <c r="T1017" s="281">
        <v>-3420.37</v>
      </c>
      <c r="V1017" s="43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2.75" x14ac:dyDescent="0.2">
      <c r="A1018" s="106" t="s">
        <v>614</v>
      </c>
      <c r="B1018" s="48"/>
      <c r="C1018" s="48" t="s">
        <v>411</v>
      </c>
      <c r="D1018" s="48"/>
      <c r="E1018" s="10"/>
      <c r="F1018" s="10"/>
      <c r="G1018" s="7"/>
      <c r="I1018" s="48"/>
      <c r="J1018" s="33"/>
      <c r="K1018" s="102"/>
      <c r="M1018" s="279">
        <v>0</v>
      </c>
      <c r="N1018" s="280">
        <v>0</v>
      </c>
      <c r="P1018" s="277">
        <v>0</v>
      </c>
      <c r="Q1018" s="281">
        <v>0</v>
      </c>
      <c r="S1018" s="277">
        <v>0</v>
      </c>
      <c r="T1018" s="281">
        <v>0</v>
      </c>
      <c r="V1018" s="43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2.75" x14ac:dyDescent="0.2">
      <c r="A1019" s="106" t="s">
        <v>614</v>
      </c>
      <c r="B1019" s="48"/>
      <c r="C1019" s="48" t="s">
        <v>412</v>
      </c>
      <c r="D1019" s="48"/>
      <c r="E1019" s="10"/>
      <c r="F1019" s="10"/>
      <c r="G1019" s="7"/>
      <c r="I1019" s="48"/>
      <c r="J1019" s="33"/>
      <c r="K1019" s="102"/>
      <c r="M1019" s="279">
        <v>2</v>
      </c>
      <c r="N1019" s="280">
        <v>-750</v>
      </c>
      <c r="P1019" s="277">
        <v>4</v>
      </c>
      <c r="Q1019" s="281">
        <v>-1536.3899999999999</v>
      </c>
      <c r="S1019" s="277">
        <v>1</v>
      </c>
      <c r="T1019" s="281">
        <v>-564.82000000000005</v>
      </c>
      <c r="V1019" s="43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2.75" x14ac:dyDescent="0.2">
      <c r="A1020" s="106" t="s">
        <v>614</v>
      </c>
      <c r="B1020" s="48"/>
      <c r="C1020" s="48" t="s">
        <v>591</v>
      </c>
      <c r="D1020" s="48"/>
      <c r="E1020" s="10"/>
      <c r="F1020" s="10"/>
      <c r="G1020" s="7"/>
      <c r="I1020" s="48"/>
      <c r="J1020" s="33"/>
      <c r="K1020" s="102"/>
      <c r="M1020" s="279">
        <v>0</v>
      </c>
      <c r="N1020" s="280">
        <v>0</v>
      </c>
      <c r="P1020" s="277">
        <v>0</v>
      </c>
      <c r="Q1020" s="281">
        <v>0</v>
      </c>
      <c r="S1020" s="277">
        <v>0</v>
      </c>
      <c r="T1020" s="281">
        <v>0</v>
      </c>
      <c r="V1020" s="43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2.75" x14ac:dyDescent="0.2">
      <c r="A1021" s="106" t="s">
        <v>614</v>
      </c>
      <c r="B1021" s="48"/>
      <c r="C1021" s="48" t="s">
        <v>413</v>
      </c>
      <c r="D1021" s="48"/>
      <c r="E1021" s="10"/>
      <c r="F1021" s="10"/>
      <c r="G1021" s="7"/>
      <c r="I1021" s="48"/>
      <c r="J1021" s="33"/>
      <c r="K1021" s="102"/>
      <c r="M1021" s="279">
        <v>3</v>
      </c>
      <c r="N1021" s="280">
        <v>-1500</v>
      </c>
      <c r="P1021" s="277">
        <v>2</v>
      </c>
      <c r="Q1021" s="281">
        <v>-800</v>
      </c>
      <c r="S1021" s="277">
        <v>1</v>
      </c>
      <c r="T1021" s="281">
        <v>-717.84</v>
      </c>
      <c r="V1021" s="43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2.75" x14ac:dyDescent="0.2">
      <c r="A1022" s="106" t="s">
        <v>614</v>
      </c>
      <c r="B1022" s="48"/>
      <c r="C1022" s="48" t="s">
        <v>414</v>
      </c>
      <c r="D1022" s="48"/>
      <c r="E1022" s="10"/>
      <c r="F1022" s="10"/>
      <c r="G1022" s="7"/>
      <c r="I1022" s="48"/>
      <c r="J1022" s="33"/>
      <c r="K1022" s="102"/>
      <c r="M1022" s="279">
        <v>0</v>
      </c>
      <c r="N1022" s="280">
        <v>0</v>
      </c>
      <c r="P1022" s="277">
        <v>0</v>
      </c>
      <c r="Q1022" s="281">
        <v>0</v>
      </c>
      <c r="S1022" s="277">
        <v>0</v>
      </c>
      <c r="T1022" s="281">
        <v>0</v>
      </c>
      <c r="V1022" s="43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2.75" x14ac:dyDescent="0.2">
      <c r="A1023" s="106" t="s">
        <v>614</v>
      </c>
      <c r="B1023" s="48"/>
      <c r="C1023" s="48" t="s">
        <v>415</v>
      </c>
      <c r="D1023" s="48"/>
      <c r="E1023" s="10"/>
      <c r="F1023" s="10"/>
      <c r="G1023" s="7"/>
      <c r="I1023" s="48"/>
      <c r="J1023" s="33"/>
      <c r="K1023" s="102"/>
      <c r="M1023" s="279">
        <v>0</v>
      </c>
      <c r="N1023" s="280">
        <v>0</v>
      </c>
      <c r="P1023" s="277">
        <v>0</v>
      </c>
      <c r="Q1023" s="281">
        <v>0</v>
      </c>
      <c r="S1023" s="277">
        <v>0</v>
      </c>
      <c r="T1023" s="281">
        <v>0</v>
      </c>
      <c r="V1023" s="43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2.75" x14ac:dyDescent="0.2">
      <c r="A1024" s="106" t="s">
        <v>614</v>
      </c>
      <c r="B1024" s="48"/>
      <c r="C1024" s="48" t="s">
        <v>416</v>
      </c>
      <c r="D1024" s="48"/>
      <c r="E1024" s="10"/>
      <c r="F1024" s="10"/>
      <c r="G1024" s="7"/>
      <c r="I1024" s="48"/>
      <c r="J1024" s="33"/>
      <c r="K1024" s="102"/>
      <c r="M1024" s="279">
        <v>0</v>
      </c>
      <c r="N1024" s="280">
        <v>0</v>
      </c>
      <c r="P1024" s="277">
        <v>0</v>
      </c>
      <c r="Q1024" s="281">
        <v>0</v>
      </c>
      <c r="S1024" s="277">
        <v>0</v>
      </c>
      <c r="T1024" s="281">
        <v>0</v>
      </c>
      <c r="V1024" s="43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2.75" x14ac:dyDescent="0.2">
      <c r="A1025" s="106" t="s">
        <v>614</v>
      </c>
      <c r="B1025" s="48"/>
      <c r="C1025" s="48" t="s">
        <v>417</v>
      </c>
      <c r="D1025" s="48"/>
      <c r="E1025" s="10"/>
      <c r="F1025" s="10"/>
      <c r="G1025" s="7"/>
      <c r="I1025" s="48"/>
      <c r="J1025" s="33"/>
      <c r="K1025" s="102"/>
      <c r="M1025" s="279">
        <v>10</v>
      </c>
      <c r="N1025" s="280">
        <v>-4600</v>
      </c>
      <c r="P1025" s="277">
        <v>7</v>
      </c>
      <c r="Q1025" s="281">
        <v>-2968.4</v>
      </c>
      <c r="S1025" s="277">
        <v>9</v>
      </c>
      <c r="T1025" s="281">
        <v>-9070.01</v>
      </c>
      <c r="V1025" s="43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2.75" x14ac:dyDescent="0.2">
      <c r="A1026" s="106" t="s">
        <v>614</v>
      </c>
      <c r="B1026" s="48"/>
      <c r="C1026" s="48" t="s">
        <v>418</v>
      </c>
      <c r="D1026" s="48"/>
      <c r="E1026" s="10"/>
      <c r="F1026" s="10"/>
      <c r="G1026" s="7"/>
      <c r="I1026" s="48"/>
      <c r="J1026" s="33"/>
      <c r="K1026" s="102"/>
      <c r="M1026" s="279">
        <v>0</v>
      </c>
      <c r="N1026" s="280">
        <v>0</v>
      </c>
      <c r="P1026" s="277">
        <v>0</v>
      </c>
      <c r="Q1026" s="281">
        <v>0</v>
      </c>
      <c r="S1026" s="277">
        <v>0</v>
      </c>
      <c r="T1026" s="281">
        <v>0</v>
      </c>
      <c r="V1026" s="43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2.75" x14ac:dyDescent="0.2">
      <c r="A1027" s="106" t="s">
        <v>614</v>
      </c>
      <c r="B1027" s="48"/>
      <c r="C1027" s="48" t="s">
        <v>419</v>
      </c>
      <c r="D1027" s="48"/>
      <c r="E1027" s="10"/>
      <c r="F1027" s="10"/>
      <c r="G1027" s="7"/>
      <c r="I1027" s="48"/>
      <c r="J1027" s="33"/>
      <c r="K1027" s="102"/>
      <c r="M1027" s="279">
        <v>0</v>
      </c>
      <c r="N1027" s="280">
        <v>0</v>
      </c>
      <c r="P1027" s="277">
        <v>0</v>
      </c>
      <c r="Q1027" s="281">
        <v>0</v>
      </c>
      <c r="S1027" s="277">
        <v>0</v>
      </c>
      <c r="T1027" s="281">
        <v>0</v>
      </c>
      <c r="V1027" s="43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2.75" x14ac:dyDescent="0.2">
      <c r="A1028" s="106" t="s">
        <v>614</v>
      </c>
      <c r="B1028" s="48"/>
      <c r="C1028" s="48" t="s">
        <v>420</v>
      </c>
      <c r="D1028" s="48"/>
      <c r="E1028" s="10"/>
      <c r="F1028" s="10"/>
      <c r="G1028" s="7"/>
      <c r="I1028" s="48"/>
      <c r="J1028" s="33"/>
      <c r="K1028" s="102"/>
      <c r="M1028" s="279">
        <v>16</v>
      </c>
      <c r="N1028" s="280">
        <v>-6651.58</v>
      </c>
      <c r="P1028" s="277">
        <v>5</v>
      </c>
      <c r="Q1028" s="281">
        <v>-1980.26</v>
      </c>
      <c r="S1028" s="277">
        <v>26</v>
      </c>
      <c r="T1028" s="281">
        <v>-21103.01</v>
      </c>
      <c r="V1028" s="43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2.75" x14ac:dyDescent="0.2">
      <c r="A1029" s="106" t="s">
        <v>614</v>
      </c>
      <c r="B1029" s="48"/>
      <c r="C1029" s="48" t="s">
        <v>421</v>
      </c>
      <c r="D1029" s="48"/>
      <c r="E1029" s="10"/>
      <c r="F1029" s="10"/>
      <c r="G1029" s="7"/>
      <c r="I1029" s="48"/>
      <c r="J1029" s="33"/>
      <c r="K1029" s="102"/>
      <c r="M1029" s="279">
        <v>2</v>
      </c>
      <c r="N1029" s="280">
        <v>-1400</v>
      </c>
      <c r="P1029" s="277">
        <v>1</v>
      </c>
      <c r="Q1029" s="281">
        <v>-400</v>
      </c>
      <c r="S1029" s="277">
        <v>3</v>
      </c>
      <c r="T1029" s="281">
        <v>-4048.2200000000003</v>
      </c>
      <c r="V1029" s="43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2.75" x14ac:dyDescent="0.2">
      <c r="A1030" s="106" t="s">
        <v>614</v>
      </c>
      <c r="B1030" s="48"/>
      <c r="C1030" s="48" t="s">
        <v>422</v>
      </c>
      <c r="D1030" s="48"/>
      <c r="E1030" s="10"/>
      <c r="F1030" s="10"/>
      <c r="G1030" s="7"/>
      <c r="I1030" s="48"/>
      <c r="J1030" s="33"/>
      <c r="K1030" s="102"/>
      <c r="M1030" s="279">
        <v>1</v>
      </c>
      <c r="N1030" s="280">
        <v>-200</v>
      </c>
      <c r="P1030" s="277">
        <v>1</v>
      </c>
      <c r="Q1030" s="281">
        <v>-400</v>
      </c>
      <c r="S1030" s="277">
        <v>1</v>
      </c>
      <c r="T1030" s="281">
        <v>-525.73</v>
      </c>
      <c r="V1030" s="43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2.75" x14ac:dyDescent="0.2">
      <c r="A1031" s="106" t="s">
        <v>614</v>
      </c>
      <c r="B1031" s="48"/>
      <c r="C1031" s="48" t="s">
        <v>423</v>
      </c>
      <c r="D1031" s="48"/>
      <c r="E1031" s="10"/>
      <c r="F1031" s="10"/>
      <c r="G1031" s="7"/>
      <c r="I1031" s="48"/>
      <c r="J1031" s="33"/>
      <c r="K1031" s="102"/>
      <c r="M1031" s="279">
        <v>0</v>
      </c>
      <c r="N1031" s="280">
        <v>0</v>
      </c>
      <c r="P1031" s="277">
        <v>0</v>
      </c>
      <c r="Q1031" s="281">
        <v>0</v>
      </c>
      <c r="S1031" s="277">
        <v>0</v>
      </c>
      <c r="T1031" s="281">
        <v>0</v>
      </c>
      <c r="V1031" s="43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2.75" x14ac:dyDescent="0.2">
      <c r="A1032" s="106" t="s">
        <v>614</v>
      </c>
      <c r="B1032" s="48"/>
      <c r="C1032" s="48" t="s">
        <v>424</v>
      </c>
      <c r="D1032" s="48"/>
      <c r="E1032" s="10"/>
      <c r="F1032" s="10"/>
      <c r="G1032" s="7"/>
      <c r="I1032" s="48"/>
      <c r="J1032" s="33"/>
      <c r="K1032" s="102"/>
      <c r="M1032" s="279">
        <v>0</v>
      </c>
      <c r="N1032" s="280">
        <v>0</v>
      </c>
      <c r="P1032" s="277">
        <v>2</v>
      </c>
      <c r="Q1032" s="281">
        <v>-999.92000000000007</v>
      </c>
      <c r="S1032" s="277">
        <v>0</v>
      </c>
      <c r="T1032" s="281">
        <v>0</v>
      </c>
      <c r="V1032" s="43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2.75" x14ac:dyDescent="0.2">
      <c r="A1033" s="106" t="s">
        <v>614</v>
      </c>
      <c r="B1033" s="48"/>
      <c r="C1033" s="48" t="s">
        <v>425</v>
      </c>
      <c r="D1033" s="48"/>
      <c r="E1033" s="10"/>
      <c r="F1033" s="10"/>
      <c r="G1033" s="7"/>
      <c r="I1033" s="48"/>
      <c r="J1033" s="33"/>
      <c r="K1033" s="102"/>
      <c r="M1033" s="279">
        <v>0</v>
      </c>
      <c r="N1033" s="280">
        <v>0</v>
      </c>
      <c r="P1033" s="277">
        <v>2</v>
      </c>
      <c r="Q1033" s="281">
        <v>-1100</v>
      </c>
      <c r="S1033" s="277">
        <v>1</v>
      </c>
      <c r="T1033" s="281">
        <v>-416.56</v>
      </c>
      <c r="V1033" s="43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2.75" x14ac:dyDescent="0.2">
      <c r="A1034" s="106" t="s">
        <v>614</v>
      </c>
      <c r="B1034" s="48"/>
      <c r="C1034" s="48" t="s">
        <v>426</v>
      </c>
      <c r="D1034" s="48"/>
      <c r="E1034" s="10"/>
      <c r="F1034" s="10"/>
      <c r="G1034" s="7"/>
      <c r="I1034" s="48"/>
      <c r="J1034" s="33"/>
      <c r="K1034" s="102"/>
      <c r="M1034" s="279">
        <v>0</v>
      </c>
      <c r="N1034" s="280">
        <v>0</v>
      </c>
      <c r="P1034" s="277">
        <v>0</v>
      </c>
      <c r="Q1034" s="281">
        <v>0</v>
      </c>
      <c r="S1034" s="277">
        <v>0</v>
      </c>
      <c r="T1034" s="281">
        <v>0</v>
      </c>
      <c r="V1034" s="43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2.75" x14ac:dyDescent="0.2">
      <c r="A1035" s="106" t="s">
        <v>614</v>
      </c>
      <c r="B1035" s="48"/>
      <c r="C1035" s="48" t="s">
        <v>427</v>
      </c>
      <c r="D1035" s="48"/>
      <c r="E1035" s="10"/>
      <c r="F1035" s="10"/>
      <c r="G1035" s="7"/>
      <c r="I1035" s="48"/>
      <c r="J1035" s="33"/>
      <c r="K1035" s="102"/>
      <c r="M1035" s="279">
        <v>0</v>
      </c>
      <c r="N1035" s="280">
        <v>0</v>
      </c>
      <c r="P1035" s="277">
        <v>0</v>
      </c>
      <c r="Q1035" s="281">
        <v>0</v>
      </c>
      <c r="S1035" s="277">
        <v>0</v>
      </c>
      <c r="T1035" s="281">
        <v>0</v>
      </c>
      <c r="V1035" s="43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2.75" x14ac:dyDescent="0.2">
      <c r="A1036" s="106" t="s">
        <v>614</v>
      </c>
      <c r="B1036" s="48"/>
      <c r="C1036" s="48" t="s">
        <v>428</v>
      </c>
      <c r="D1036" s="48"/>
      <c r="E1036" s="10"/>
      <c r="F1036" s="10"/>
      <c r="G1036" s="7"/>
      <c r="I1036" s="48"/>
      <c r="J1036" s="33"/>
      <c r="K1036" s="102"/>
      <c r="M1036" s="279">
        <v>0</v>
      </c>
      <c r="N1036" s="280">
        <v>0</v>
      </c>
      <c r="P1036" s="277">
        <v>1</v>
      </c>
      <c r="Q1036" s="281">
        <v>-200</v>
      </c>
      <c r="S1036" s="277">
        <v>4</v>
      </c>
      <c r="T1036" s="281">
        <v>-2400.4300000000003</v>
      </c>
      <c r="V1036" s="43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2.75" x14ac:dyDescent="0.2">
      <c r="A1037" s="106" t="s">
        <v>614</v>
      </c>
      <c r="B1037" s="48"/>
      <c r="C1037" s="48" t="s">
        <v>429</v>
      </c>
      <c r="D1037" s="48"/>
      <c r="E1037" s="10"/>
      <c r="F1037" s="10"/>
      <c r="G1037" s="7"/>
      <c r="I1037" s="48"/>
      <c r="J1037" s="33"/>
      <c r="K1037" s="102"/>
      <c r="M1037" s="279">
        <v>0</v>
      </c>
      <c r="N1037" s="280">
        <v>0</v>
      </c>
      <c r="P1037" s="277">
        <v>1</v>
      </c>
      <c r="Q1037" s="281">
        <v>-400</v>
      </c>
      <c r="S1037" s="277">
        <v>0</v>
      </c>
      <c r="T1037" s="281">
        <v>0</v>
      </c>
      <c r="V1037" s="43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2.75" x14ac:dyDescent="0.2">
      <c r="A1038" s="106" t="s">
        <v>614</v>
      </c>
      <c r="B1038" s="48"/>
      <c r="C1038" s="48" t="s">
        <v>430</v>
      </c>
      <c r="D1038" s="48"/>
      <c r="E1038" s="10"/>
      <c r="F1038" s="10"/>
      <c r="G1038" s="7"/>
      <c r="I1038" s="48"/>
      <c r="J1038" s="33"/>
      <c r="K1038" s="102"/>
      <c r="M1038" s="279">
        <v>0</v>
      </c>
      <c r="N1038" s="280">
        <v>0</v>
      </c>
      <c r="P1038" s="277">
        <v>2</v>
      </c>
      <c r="Q1038" s="281">
        <v>-686.36</v>
      </c>
      <c r="S1038" s="277">
        <v>0</v>
      </c>
      <c r="T1038" s="281">
        <v>0</v>
      </c>
      <c r="V1038" s="43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2.75" x14ac:dyDescent="0.2">
      <c r="A1039" s="106" t="s">
        <v>614</v>
      </c>
      <c r="B1039" s="48"/>
      <c r="C1039" s="48" t="s">
        <v>431</v>
      </c>
      <c r="D1039" s="48"/>
      <c r="E1039" s="10"/>
      <c r="F1039" s="10"/>
      <c r="G1039" s="7"/>
      <c r="I1039" s="48"/>
      <c r="J1039" s="33"/>
      <c r="K1039" s="102"/>
      <c r="M1039" s="279">
        <v>0</v>
      </c>
      <c r="N1039" s="280">
        <v>0</v>
      </c>
      <c r="P1039" s="277">
        <v>0</v>
      </c>
      <c r="Q1039" s="281">
        <v>0</v>
      </c>
      <c r="S1039" s="277">
        <v>1</v>
      </c>
      <c r="T1039" s="281">
        <v>-1253.98</v>
      </c>
      <c r="V1039" s="43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2.75" x14ac:dyDescent="0.2">
      <c r="A1040" s="106" t="s">
        <v>614</v>
      </c>
      <c r="B1040" s="48"/>
      <c r="C1040" s="48" t="s">
        <v>432</v>
      </c>
      <c r="D1040" s="48"/>
      <c r="E1040" s="10"/>
      <c r="F1040" s="10"/>
      <c r="G1040" s="7"/>
      <c r="I1040" s="48"/>
      <c r="J1040" s="33"/>
      <c r="K1040" s="102"/>
      <c r="M1040" s="279">
        <v>3</v>
      </c>
      <c r="N1040" s="280">
        <v>-1500</v>
      </c>
      <c r="P1040" s="277">
        <v>3</v>
      </c>
      <c r="Q1040" s="281">
        <v>-1154.6600000000001</v>
      </c>
      <c r="S1040" s="277">
        <v>2</v>
      </c>
      <c r="T1040" s="281">
        <v>-2221.9300000000003</v>
      </c>
      <c r="V1040" s="43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2.75" x14ac:dyDescent="0.2">
      <c r="A1041" s="106" t="s">
        <v>614</v>
      </c>
      <c r="B1041" s="48"/>
      <c r="C1041" s="48" t="s">
        <v>584</v>
      </c>
      <c r="D1041" s="48"/>
      <c r="E1041" s="10"/>
      <c r="F1041" s="10"/>
      <c r="G1041" s="7"/>
      <c r="I1041" s="48"/>
      <c r="J1041" s="33"/>
      <c r="K1041" s="102"/>
      <c r="M1041" s="279">
        <v>0</v>
      </c>
      <c r="N1041" s="280">
        <v>0</v>
      </c>
      <c r="P1041" s="277">
        <v>0</v>
      </c>
      <c r="Q1041" s="281">
        <v>0</v>
      </c>
      <c r="S1041" s="277">
        <v>0</v>
      </c>
      <c r="T1041" s="281">
        <v>0</v>
      </c>
      <c r="V1041" s="43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2.75" x14ac:dyDescent="0.2">
      <c r="A1042" s="106" t="s">
        <v>614</v>
      </c>
      <c r="B1042" s="48"/>
      <c r="C1042" s="48" t="s">
        <v>433</v>
      </c>
      <c r="D1042" s="48"/>
      <c r="E1042" s="10"/>
      <c r="F1042" s="10"/>
      <c r="G1042" s="7"/>
      <c r="I1042" s="48"/>
      <c r="J1042" s="33"/>
      <c r="K1042" s="102"/>
      <c r="M1042" s="279">
        <v>0</v>
      </c>
      <c r="N1042" s="280">
        <v>0</v>
      </c>
      <c r="P1042" s="277">
        <v>1</v>
      </c>
      <c r="Q1042" s="281">
        <v>-400</v>
      </c>
      <c r="S1042" s="277">
        <v>0</v>
      </c>
      <c r="T1042" s="281">
        <v>0</v>
      </c>
      <c r="V1042" s="43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2.75" x14ac:dyDescent="0.2">
      <c r="A1043" s="106" t="s">
        <v>614</v>
      </c>
      <c r="B1043" s="48"/>
      <c r="C1043" s="48" t="s">
        <v>434</v>
      </c>
      <c r="D1043" s="48"/>
      <c r="E1043" s="10"/>
      <c r="F1043" s="10"/>
      <c r="G1043" s="7"/>
      <c r="I1043" s="48"/>
      <c r="J1043" s="33"/>
      <c r="K1043" s="102"/>
      <c r="M1043" s="279">
        <v>1</v>
      </c>
      <c r="N1043" s="280">
        <v>-400</v>
      </c>
      <c r="P1043" s="277">
        <v>2</v>
      </c>
      <c r="Q1043" s="281">
        <v>-913.28</v>
      </c>
      <c r="S1043" s="277">
        <v>3</v>
      </c>
      <c r="T1043" s="281">
        <v>-2100.5</v>
      </c>
      <c r="V1043" s="43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2.75" x14ac:dyDescent="0.2">
      <c r="A1044" s="106" t="s">
        <v>614</v>
      </c>
      <c r="B1044" s="48"/>
      <c r="C1044" s="48" t="s">
        <v>435</v>
      </c>
      <c r="D1044" s="48"/>
      <c r="E1044" s="10"/>
      <c r="F1044" s="10"/>
      <c r="G1044" s="7"/>
      <c r="I1044" s="48"/>
      <c r="J1044" s="33"/>
      <c r="K1044" s="102"/>
      <c r="M1044" s="279">
        <v>0</v>
      </c>
      <c r="N1044" s="280">
        <v>0</v>
      </c>
      <c r="P1044" s="277">
        <v>0</v>
      </c>
      <c r="Q1044" s="281">
        <v>0</v>
      </c>
      <c r="S1044" s="277">
        <v>0</v>
      </c>
      <c r="T1044" s="281">
        <v>0</v>
      </c>
      <c r="V1044" s="43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2.75" x14ac:dyDescent="0.2">
      <c r="A1045" s="106" t="s">
        <v>614</v>
      </c>
      <c r="B1045" s="48"/>
      <c r="C1045" s="48" t="s">
        <v>436</v>
      </c>
      <c r="D1045" s="48"/>
      <c r="E1045" s="10"/>
      <c r="F1045" s="10"/>
      <c r="G1045" s="7"/>
      <c r="I1045" s="48"/>
      <c r="J1045" s="33"/>
      <c r="K1045" s="102"/>
      <c r="M1045" s="279">
        <v>0</v>
      </c>
      <c r="N1045" s="280">
        <v>0</v>
      </c>
      <c r="P1045" s="277">
        <v>1</v>
      </c>
      <c r="Q1045" s="281">
        <v>-157.61000000000001</v>
      </c>
      <c r="S1045" s="277">
        <v>1</v>
      </c>
      <c r="T1045" s="281">
        <v>-750</v>
      </c>
      <c r="V1045" s="43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2.75" x14ac:dyDescent="0.2">
      <c r="A1046" s="106" t="s">
        <v>614</v>
      </c>
      <c r="B1046" s="48"/>
      <c r="C1046" s="48" t="s">
        <v>437</v>
      </c>
      <c r="D1046" s="48"/>
      <c r="E1046" s="10"/>
      <c r="F1046" s="10"/>
      <c r="G1046" s="7"/>
      <c r="I1046" s="48"/>
      <c r="J1046" s="33"/>
      <c r="K1046" s="102"/>
      <c r="M1046" s="279">
        <v>0</v>
      </c>
      <c r="N1046" s="280">
        <v>0</v>
      </c>
      <c r="P1046" s="277">
        <v>0</v>
      </c>
      <c r="Q1046" s="281">
        <v>0</v>
      </c>
      <c r="S1046" s="277">
        <v>0</v>
      </c>
      <c r="T1046" s="281">
        <v>0</v>
      </c>
      <c r="V1046" s="43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2.75" x14ac:dyDescent="0.2">
      <c r="A1047" s="106" t="s">
        <v>614</v>
      </c>
      <c r="B1047" s="48"/>
      <c r="C1047" s="48" t="s">
        <v>438</v>
      </c>
      <c r="D1047" s="48"/>
      <c r="E1047" s="10"/>
      <c r="F1047" s="10"/>
      <c r="G1047" s="7"/>
      <c r="I1047" s="48"/>
      <c r="J1047" s="33"/>
      <c r="K1047" s="102"/>
      <c r="M1047" s="279">
        <v>0</v>
      </c>
      <c r="N1047" s="280">
        <v>0</v>
      </c>
      <c r="P1047" s="277">
        <v>0</v>
      </c>
      <c r="Q1047" s="281">
        <v>0</v>
      </c>
      <c r="S1047" s="277">
        <v>0</v>
      </c>
      <c r="T1047" s="281">
        <v>0</v>
      </c>
      <c r="V1047" s="43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2.75" x14ac:dyDescent="0.2">
      <c r="A1048" s="106" t="s">
        <v>614</v>
      </c>
      <c r="B1048" s="48"/>
      <c r="C1048" s="48" t="s">
        <v>439</v>
      </c>
      <c r="D1048" s="48"/>
      <c r="E1048" s="10"/>
      <c r="F1048" s="10"/>
      <c r="G1048" s="7"/>
      <c r="I1048" s="48"/>
      <c r="J1048" s="33"/>
      <c r="K1048" s="102"/>
      <c r="M1048" s="279">
        <v>2</v>
      </c>
      <c r="N1048" s="280">
        <v>-800</v>
      </c>
      <c r="P1048" s="277">
        <v>0</v>
      </c>
      <c r="Q1048" s="281">
        <v>0</v>
      </c>
      <c r="S1048" s="277">
        <v>1</v>
      </c>
      <c r="T1048" s="281">
        <v>-814.08</v>
      </c>
      <c r="V1048" s="43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2.75" x14ac:dyDescent="0.2">
      <c r="A1049" s="106" t="s">
        <v>614</v>
      </c>
      <c r="B1049" s="48"/>
      <c r="C1049" s="48" t="s">
        <v>440</v>
      </c>
      <c r="D1049" s="48"/>
      <c r="E1049" s="10"/>
      <c r="F1049" s="10"/>
      <c r="G1049" s="7"/>
      <c r="I1049" s="48"/>
      <c r="J1049" s="33"/>
      <c r="K1049" s="102"/>
      <c r="M1049" s="279">
        <v>1</v>
      </c>
      <c r="N1049" s="280">
        <v>-400</v>
      </c>
      <c r="P1049" s="277">
        <v>0</v>
      </c>
      <c r="Q1049" s="281">
        <v>0</v>
      </c>
      <c r="S1049" s="277">
        <v>3</v>
      </c>
      <c r="T1049" s="281">
        <v>-2139.52</v>
      </c>
      <c r="V1049" s="43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2.75" x14ac:dyDescent="0.2">
      <c r="A1050" s="106" t="s">
        <v>614</v>
      </c>
      <c r="B1050" s="48"/>
      <c r="C1050" s="48" t="s">
        <v>441</v>
      </c>
      <c r="D1050" s="48"/>
      <c r="E1050" s="10"/>
      <c r="F1050" s="10"/>
      <c r="G1050" s="7"/>
      <c r="I1050" s="48"/>
      <c r="J1050" s="33"/>
      <c r="K1050" s="102"/>
      <c r="M1050" s="279">
        <v>1</v>
      </c>
      <c r="N1050" s="280">
        <v>-400</v>
      </c>
      <c r="P1050" s="277">
        <v>2</v>
      </c>
      <c r="Q1050" s="281">
        <v>-1100</v>
      </c>
      <c r="S1050" s="277">
        <v>0</v>
      </c>
      <c r="T1050" s="281">
        <v>0</v>
      </c>
      <c r="V1050" s="43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2.75" x14ac:dyDescent="0.2">
      <c r="A1051" s="106" t="s">
        <v>614</v>
      </c>
      <c r="B1051" s="48"/>
      <c r="C1051" s="48" t="s">
        <v>442</v>
      </c>
      <c r="D1051" s="48"/>
      <c r="E1051" s="10"/>
      <c r="F1051" s="10"/>
      <c r="G1051" s="7"/>
      <c r="I1051" s="48"/>
      <c r="J1051" s="33"/>
      <c r="K1051" s="102"/>
      <c r="M1051" s="279">
        <v>0</v>
      </c>
      <c r="N1051" s="280">
        <v>0</v>
      </c>
      <c r="P1051" s="277">
        <v>0</v>
      </c>
      <c r="Q1051" s="281">
        <v>0</v>
      </c>
      <c r="S1051" s="277">
        <v>0</v>
      </c>
      <c r="T1051" s="281">
        <v>0</v>
      </c>
      <c r="V1051" s="43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2.75" x14ac:dyDescent="0.2">
      <c r="A1052" s="106" t="s">
        <v>614</v>
      </c>
      <c r="B1052" s="48"/>
      <c r="C1052" s="48" t="s">
        <v>585</v>
      </c>
      <c r="D1052" s="48"/>
      <c r="E1052" s="10"/>
      <c r="F1052" s="10"/>
      <c r="G1052" s="7"/>
      <c r="I1052" s="48"/>
      <c r="J1052" s="33"/>
      <c r="K1052" s="102"/>
      <c r="M1052" s="279">
        <v>0</v>
      </c>
      <c r="N1052" s="280">
        <v>0</v>
      </c>
      <c r="P1052" s="277">
        <v>0</v>
      </c>
      <c r="Q1052" s="281">
        <v>0</v>
      </c>
      <c r="S1052" s="277">
        <v>0</v>
      </c>
      <c r="T1052" s="281">
        <v>0</v>
      </c>
      <c r="V1052" s="43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2.75" x14ac:dyDescent="0.2">
      <c r="A1053" s="106" t="s">
        <v>614</v>
      </c>
      <c r="B1053" s="48"/>
      <c r="C1053" s="48" t="s">
        <v>443</v>
      </c>
      <c r="D1053" s="48"/>
      <c r="E1053" s="10"/>
      <c r="F1053" s="10"/>
      <c r="G1053" s="7"/>
      <c r="I1053" s="48"/>
      <c r="J1053" s="33"/>
      <c r="K1053" s="102"/>
      <c r="M1053" s="279">
        <v>3</v>
      </c>
      <c r="N1053" s="280">
        <v>-1450</v>
      </c>
      <c r="P1053" s="277">
        <v>1</v>
      </c>
      <c r="Q1053" s="281">
        <v>-350</v>
      </c>
      <c r="S1053" s="277">
        <v>0</v>
      </c>
      <c r="T1053" s="281">
        <v>0</v>
      </c>
      <c r="V1053" s="43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2.75" x14ac:dyDescent="0.2">
      <c r="A1054" s="106" t="s">
        <v>614</v>
      </c>
      <c r="B1054" s="48"/>
      <c r="C1054" s="48" t="s">
        <v>444</v>
      </c>
      <c r="D1054" s="48"/>
      <c r="E1054" s="10"/>
      <c r="F1054" s="10"/>
      <c r="G1054" s="7"/>
      <c r="I1054" s="48"/>
      <c r="J1054" s="33"/>
      <c r="K1054" s="102"/>
      <c r="M1054" s="279">
        <v>0</v>
      </c>
      <c r="N1054" s="280">
        <v>0</v>
      </c>
      <c r="P1054" s="277">
        <v>0</v>
      </c>
      <c r="Q1054" s="281">
        <v>0</v>
      </c>
      <c r="S1054" s="277">
        <v>0</v>
      </c>
      <c r="T1054" s="281">
        <v>0</v>
      </c>
      <c r="V1054" s="43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2.75" x14ac:dyDescent="0.2">
      <c r="A1055" s="106" t="s">
        <v>614</v>
      </c>
      <c r="B1055" s="48"/>
      <c r="C1055" s="48" t="s">
        <v>445</v>
      </c>
      <c r="D1055" s="48"/>
      <c r="E1055" s="10"/>
      <c r="F1055" s="10"/>
      <c r="G1055" s="7"/>
      <c r="I1055" s="48"/>
      <c r="J1055" s="33"/>
      <c r="K1055" s="102"/>
      <c r="M1055" s="279">
        <v>0</v>
      </c>
      <c r="N1055" s="280">
        <v>0</v>
      </c>
      <c r="P1055" s="277">
        <v>0</v>
      </c>
      <c r="Q1055" s="281">
        <v>0</v>
      </c>
      <c r="S1055" s="277">
        <v>0</v>
      </c>
      <c r="T1055" s="281">
        <v>0</v>
      </c>
      <c r="V1055" s="43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2.75" x14ac:dyDescent="0.2">
      <c r="A1056" s="106" t="s">
        <v>614</v>
      </c>
      <c r="B1056" s="48"/>
      <c r="C1056" s="48" t="s">
        <v>446</v>
      </c>
      <c r="D1056" s="48"/>
      <c r="E1056" s="10"/>
      <c r="F1056" s="10"/>
      <c r="G1056" s="7"/>
      <c r="I1056" s="48"/>
      <c r="J1056" s="33"/>
      <c r="K1056" s="102"/>
      <c r="M1056" s="279">
        <v>0</v>
      </c>
      <c r="N1056" s="280">
        <v>0</v>
      </c>
      <c r="P1056" s="277">
        <v>0</v>
      </c>
      <c r="Q1056" s="281">
        <v>0</v>
      </c>
      <c r="S1056" s="277">
        <v>1</v>
      </c>
      <c r="T1056" s="281">
        <v>-873.48</v>
      </c>
      <c r="V1056" s="43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2.75" x14ac:dyDescent="0.2">
      <c r="A1057" s="106" t="s">
        <v>614</v>
      </c>
      <c r="B1057" s="48"/>
      <c r="C1057" s="48" t="s">
        <v>447</v>
      </c>
      <c r="D1057" s="48"/>
      <c r="E1057" s="10"/>
      <c r="F1057" s="10"/>
      <c r="G1057" s="7"/>
      <c r="I1057" s="48"/>
      <c r="J1057" s="33"/>
      <c r="K1057" s="102"/>
      <c r="M1057" s="279">
        <v>0</v>
      </c>
      <c r="N1057" s="280">
        <v>0</v>
      </c>
      <c r="P1057" s="277">
        <v>0</v>
      </c>
      <c r="Q1057" s="281">
        <v>0</v>
      </c>
      <c r="S1057" s="277">
        <v>1</v>
      </c>
      <c r="T1057" s="281">
        <v>-440.23</v>
      </c>
      <c r="V1057" s="43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2.75" x14ac:dyDescent="0.2">
      <c r="A1058" s="106" t="s">
        <v>614</v>
      </c>
      <c r="B1058" s="48"/>
      <c r="C1058" s="48" t="s">
        <v>448</v>
      </c>
      <c r="D1058" s="48"/>
      <c r="E1058" s="10"/>
      <c r="F1058" s="10"/>
      <c r="G1058" s="7"/>
      <c r="I1058" s="48"/>
      <c r="J1058" s="33"/>
      <c r="K1058" s="102"/>
      <c r="M1058" s="279">
        <v>0</v>
      </c>
      <c r="N1058" s="280">
        <v>0</v>
      </c>
      <c r="P1058" s="277">
        <v>1</v>
      </c>
      <c r="Q1058" s="281">
        <v>-400</v>
      </c>
      <c r="S1058" s="277">
        <v>0</v>
      </c>
      <c r="T1058" s="281">
        <v>0</v>
      </c>
      <c r="V1058" s="43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2.75" x14ac:dyDescent="0.2">
      <c r="A1059" s="106" t="s">
        <v>614</v>
      </c>
      <c r="B1059" s="48"/>
      <c r="C1059" s="48" t="s">
        <v>449</v>
      </c>
      <c r="D1059" s="48"/>
      <c r="E1059" s="10"/>
      <c r="F1059" s="10"/>
      <c r="G1059" s="7"/>
      <c r="I1059" s="48"/>
      <c r="J1059" s="33"/>
      <c r="K1059" s="102"/>
      <c r="M1059" s="279">
        <v>0</v>
      </c>
      <c r="N1059" s="280">
        <v>0</v>
      </c>
      <c r="P1059" s="277">
        <v>0</v>
      </c>
      <c r="Q1059" s="281">
        <v>0</v>
      </c>
      <c r="S1059" s="277">
        <v>0</v>
      </c>
      <c r="T1059" s="281">
        <v>0</v>
      </c>
      <c r="V1059" s="43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2.75" x14ac:dyDescent="0.2">
      <c r="A1060" s="106" t="s">
        <v>614</v>
      </c>
      <c r="B1060" s="48"/>
      <c r="C1060" s="48" t="s">
        <v>450</v>
      </c>
      <c r="D1060" s="48"/>
      <c r="E1060" s="10"/>
      <c r="F1060" s="10"/>
      <c r="G1060" s="7"/>
      <c r="I1060" s="48"/>
      <c r="J1060" s="33"/>
      <c r="K1060" s="102"/>
      <c r="M1060" s="279">
        <v>0</v>
      </c>
      <c r="N1060" s="280">
        <v>0</v>
      </c>
      <c r="P1060" s="277">
        <v>0</v>
      </c>
      <c r="Q1060" s="281">
        <v>0</v>
      </c>
      <c r="S1060" s="277">
        <v>0</v>
      </c>
      <c r="T1060" s="281">
        <v>0</v>
      </c>
      <c r="V1060" s="43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2.75" x14ac:dyDescent="0.2">
      <c r="A1061" s="106" t="s">
        <v>614</v>
      </c>
      <c r="B1061" s="48"/>
      <c r="C1061" s="48" t="s">
        <v>601</v>
      </c>
      <c r="D1061" s="48"/>
      <c r="E1061" s="10"/>
      <c r="F1061" s="10"/>
      <c r="G1061" s="7"/>
      <c r="I1061" s="48"/>
      <c r="J1061" s="33"/>
      <c r="K1061" s="102"/>
      <c r="M1061" s="279">
        <v>0</v>
      </c>
      <c r="N1061" s="280">
        <v>0</v>
      </c>
      <c r="P1061" s="277">
        <v>0</v>
      </c>
      <c r="Q1061" s="281">
        <v>0</v>
      </c>
      <c r="S1061" s="277">
        <v>0</v>
      </c>
      <c r="T1061" s="281">
        <v>0</v>
      </c>
      <c r="V1061" s="43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2.75" x14ac:dyDescent="0.2">
      <c r="A1062" s="106" t="s">
        <v>614</v>
      </c>
      <c r="B1062" s="48"/>
      <c r="C1062" s="48" t="s">
        <v>451</v>
      </c>
      <c r="D1062" s="48"/>
      <c r="E1062" s="10"/>
      <c r="F1062" s="10"/>
      <c r="G1062" s="7"/>
      <c r="I1062" s="48"/>
      <c r="J1062" s="33"/>
      <c r="K1062" s="102"/>
      <c r="M1062" s="279">
        <v>0</v>
      </c>
      <c r="N1062" s="280">
        <v>0</v>
      </c>
      <c r="P1062" s="277">
        <v>0</v>
      </c>
      <c r="Q1062" s="281">
        <v>0</v>
      </c>
      <c r="S1062" s="277">
        <v>0</v>
      </c>
      <c r="T1062" s="281">
        <v>0</v>
      </c>
      <c r="V1062" s="43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2.75" x14ac:dyDescent="0.2">
      <c r="A1063" s="106" t="s">
        <v>614</v>
      </c>
      <c r="B1063" s="48"/>
      <c r="C1063" s="48" t="s">
        <v>452</v>
      </c>
      <c r="D1063" s="48"/>
      <c r="E1063" s="10"/>
      <c r="F1063" s="10"/>
      <c r="G1063" s="7"/>
      <c r="I1063" s="48"/>
      <c r="J1063" s="33"/>
      <c r="K1063" s="102"/>
      <c r="M1063" s="279">
        <v>0</v>
      </c>
      <c r="N1063" s="280">
        <v>0</v>
      </c>
      <c r="P1063" s="277">
        <v>0</v>
      </c>
      <c r="Q1063" s="281">
        <v>0</v>
      </c>
      <c r="S1063" s="277">
        <v>2</v>
      </c>
      <c r="T1063" s="281">
        <v>-1168.24</v>
      </c>
      <c r="V1063" s="43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2.75" x14ac:dyDescent="0.2">
      <c r="A1064" s="106" t="s">
        <v>614</v>
      </c>
      <c r="B1064" s="48"/>
      <c r="C1064" s="48" t="s">
        <v>453</v>
      </c>
      <c r="D1064" s="48"/>
      <c r="E1064" s="10"/>
      <c r="F1064" s="10"/>
      <c r="G1064" s="7"/>
      <c r="I1064" s="48"/>
      <c r="J1064" s="33"/>
      <c r="K1064" s="102"/>
      <c r="M1064" s="279">
        <v>0</v>
      </c>
      <c r="N1064" s="280">
        <v>0</v>
      </c>
      <c r="P1064" s="277">
        <v>0</v>
      </c>
      <c r="Q1064" s="281">
        <v>0</v>
      </c>
      <c r="S1064" s="277">
        <v>0</v>
      </c>
      <c r="T1064" s="281">
        <v>0</v>
      </c>
      <c r="V1064" s="43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2.75" x14ac:dyDescent="0.2">
      <c r="A1065" s="106" t="s">
        <v>614</v>
      </c>
      <c r="B1065" s="48"/>
      <c r="C1065" s="48" t="s">
        <v>454</v>
      </c>
      <c r="D1065" s="48"/>
      <c r="E1065" s="10"/>
      <c r="F1065" s="10"/>
      <c r="G1065" s="7"/>
      <c r="I1065" s="48"/>
      <c r="J1065" s="33"/>
      <c r="K1065" s="102"/>
      <c r="M1065" s="279">
        <v>2</v>
      </c>
      <c r="N1065" s="280">
        <v>-1006.8399999999999</v>
      </c>
      <c r="P1065" s="277">
        <v>2</v>
      </c>
      <c r="Q1065" s="281">
        <v>-1100</v>
      </c>
      <c r="S1065" s="277">
        <v>1</v>
      </c>
      <c r="T1065" s="281">
        <v>-838.98</v>
      </c>
      <c r="V1065" s="43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2.75" x14ac:dyDescent="0.2">
      <c r="A1066" s="106" t="s">
        <v>614</v>
      </c>
      <c r="B1066" s="48"/>
      <c r="C1066" s="48" t="s">
        <v>455</v>
      </c>
      <c r="D1066" s="48"/>
      <c r="E1066" s="10"/>
      <c r="F1066" s="10"/>
      <c r="G1066" s="7"/>
      <c r="I1066" s="48"/>
      <c r="J1066" s="33"/>
      <c r="K1066" s="102"/>
      <c r="M1066" s="279">
        <v>0</v>
      </c>
      <c r="N1066" s="280">
        <v>0</v>
      </c>
      <c r="P1066" s="277">
        <v>0</v>
      </c>
      <c r="Q1066" s="281">
        <v>0</v>
      </c>
      <c r="S1066" s="277">
        <v>0</v>
      </c>
      <c r="T1066" s="281">
        <v>0</v>
      </c>
      <c r="V1066" s="43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2.75" x14ac:dyDescent="0.2">
      <c r="A1067" s="106" t="s">
        <v>614</v>
      </c>
      <c r="B1067" s="48"/>
      <c r="C1067" s="48" t="s">
        <v>456</v>
      </c>
      <c r="D1067" s="48"/>
      <c r="E1067" s="10"/>
      <c r="F1067" s="10"/>
      <c r="G1067" s="7"/>
      <c r="I1067" s="48"/>
      <c r="J1067" s="33"/>
      <c r="K1067" s="102"/>
      <c r="M1067" s="279">
        <v>0</v>
      </c>
      <c r="N1067" s="280">
        <v>0</v>
      </c>
      <c r="P1067" s="277">
        <v>0</v>
      </c>
      <c r="Q1067" s="281">
        <v>0</v>
      </c>
      <c r="S1067" s="277">
        <v>0</v>
      </c>
      <c r="T1067" s="281">
        <v>0</v>
      </c>
      <c r="V1067" s="43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2.75" x14ac:dyDescent="0.2">
      <c r="A1068" s="106" t="s">
        <v>614</v>
      </c>
      <c r="B1068" s="48"/>
      <c r="C1068" s="48" t="s">
        <v>457</v>
      </c>
      <c r="D1068" s="48"/>
      <c r="E1068" s="10"/>
      <c r="F1068" s="10"/>
      <c r="G1068" s="7"/>
      <c r="I1068" s="48"/>
      <c r="J1068" s="33"/>
      <c r="K1068" s="102"/>
      <c r="M1068" s="279">
        <v>0</v>
      </c>
      <c r="N1068" s="280">
        <v>0</v>
      </c>
      <c r="P1068" s="277">
        <v>0</v>
      </c>
      <c r="Q1068" s="281">
        <v>0</v>
      </c>
      <c r="S1068" s="277">
        <v>0</v>
      </c>
      <c r="T1068" s="281">
        <v>0</v>
      </c>
      <c r="V1068" s="43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2.75" x14ac:dyDescent="0.2">
      <c r="A1069" s="106" t="s">
        <v>614</v>
      </c>
      <c r="B1069" s="48"/>
      <c r="C1069" s="48" t="s">
        <v>458</v>
      </c>
      <c r="D1069" s="48"/>
      <c r="E1069" s="10"/>
      <c r="F1069" s="10"/>
      <c r="G1069" s="7"/>
      <c r="I1069" s="48"/>
      <c r="J1069" s="33"/>
      <c r="K1069" s="102"/>
      <c r="M1069" s="279">
        <v>0</v>
      </c>
      <c r="N1069" s="280">
        <v>0</v>
      </c>
      <c r="P1069" s="277">
        <v>0</v>
      </c>
      <c r="Q1069" s="281">
        <v>0</v>
      </c>
      <c r="S1069" s="277">
        <v>0</v>
      </c>
      <c r="T1069" s="281">
        <v>0</v>
      </c>
      <c r="V1069" s="43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2.75" x14ac:dyDescent="0.2">
      <c r="A1070" s="106" t="s">
        <v>614</v>
      </c>
      <c r="B1070" s="48"/>
      <c r="C1070" s="48" t="s">
        <v>459</v>
      </c>
      <c r="D1070" s="48"/>
      <c r="E1070" s="10"/>
      <c r="F1070" s="10"/>
      <c r="G1070" s="7"/>
      <c r="I1070" s="48"/>
      <c r="J1070" s="33"/>
      <c r="K1070" s="102"/>
      <c r="M1070" s="279">
        <v>0</v>
      </c>
      <c r="N1070" s="280">
        <v>0</v>
      </c>
      <c r="P1070" s="277">
        <v>0</v>
      </c>
      <c r="Q1070" s="281">
        <v>0</v>
      </c>
      <c r="S1070" s="277">
        <v>0</v>
      </c>
      <c r="T1070" s="281">
        <v>0</v>
      </c>
      <c r="V1070" s="43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2.75" x14ac:dyDescent="0.2">
      <c r="A1071" s="106" t="s">
        <v>614</v>
      </c>
      <c r="B1071" s="48"/>
      <c r="C1071" s="48" t="s">
        <v>460</v>
      </c>
      <c r="D1071" s="48"/>
      <c r="E1071" s="10"/>
      <c r="F1071" s="10"/>
      <c r="G1071" s="7"/>
      <c r="I1071" s="48"/>
      <c r="J1071" s="33"/>
      <c r="K1071" s="102"/>
      <c r="M1071" s="279">
        <v>0</v>
      </c>
      <c r="N1071" s="280">
        <v>0</v>
      </c>
      <c r="P1071" s="277">
        <v>0</v>
      </c>
      <c r="Q1071" s="281">
        <v>0</v>
      </c>
      <c r="S1071" s="277">
        <v>0</v>
      </c>
      <c r="T1071" s="281">
        <v>0</v>
      </c>
      <c r="V1071" s="43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2.75" x14ac:dyDescent="0.2">
      <c r="A1072" s="106" t="s">
        <v>614</v>
      </c>
      <c r="B1072" s="48"/>
      <c r="C1072" s="48" t="s">
        <v>461</v>
      </c>
      <c r="D1072" s="48"/>
      <c r="E1072" s="10"/>
      <c r="F1072" s="10"/>
      <c r="G1072" s="7"/>
      <c r="I1072" s="48"/>
      <c r="J1072" s="33"/>
      <c r="K1072" s="102"/>
      <c r="M1072" s="279">
        <v>0</v>
      </c>
      <c r="N1072" s="280">
        <v>0</v>
      </c>
      <c r="P1072" s="277">
        <v>0</v>
      </c>
      <c r="Q1072" s="281">
        <v>0</v>
      </c>
      <c r="S1072" s="277">
        <v>0</v>
      </c>
      <c r="T1072" s="281">
        <v>0</v>
      </c>
      <c r="V1072" s="43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2.75" x14ac:dyDescent="0.2">
      <c r="A1073" s="106" t="s">
        <v>614</v>
      </c>
      <c r="B1073" s="48"/>
      <c r="C1073" s="48" t="s">
        <v>462</v>
      </c>
      <c r="D1073" s="48"/>
      <c r="E1073" s="10"/>
      <c r="F1073" s="10"/>
      <c r="G1073" s="7"/>
      <c r="I1073" s="48"/>
      <c r="J1073" s="33"/>
      <c r="K1073" s="102"/>
      <c r="M1073" s="279">
        <v>0</v>
      </c>
      <c r="N1073" s="280">
        <v>0</v>
      </c>
      <c r="P1073" s="277">
        <v>0</v>
      </c>
      <c r="Q1073" s="281">
        <v>0</v>
      </c>
      <c r="S1073" s="277">
        <v>1</v>
      </c>
      <c r="T1073" s="281">
        <v>-1106.04</v>
      </c>
      <c r="V1073" s="43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2.75" x14ac:dyDescent="0.2">
      <c r="A1074" s="106" t="s">
        <v>614</v>
      </c>
      <c r="B1074" s="48"/>
      <c r="C1074" s="48" t="s">
        <v>463</v>
      </c>
      <c r="D1074" s="48"/>
      <c r="E1074" s="10"/>
      <c r="F1074" s="10"/>
      <c r="G1074" s="7"/>
      <c r="I1074" s="48"/>
      <c r="J1074" s="33"/>
      <c r="K1074" s="102"/>
      <c r="M1074" s="279">
        <v>0</v>
      </c>
      <c r="N1074" s="280">
        <v>0</v>
      </c>
      <c r="P1074" s="277">
        <v>0</v>
      </c>
      <c r="Q1074" s="281">
        <v>0</v>
      </c>
      <c r="S1074" s="277">
        <v>3</v>
      </c>
      <c r="T1074" s="281">
        <v>-2884.85</v>
      </c>
      <c r="V1074" s="43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2.75" x14ac:dyDescent="0.2">
      <c r="A1075" s="106" t="s">
        <v>614</v>
      </c>
      <c r="B1075" s="48"/>
      <c r="C1075" s="48" t="s">
        <v>464</v>
      </c>
      <c r="D1075" s="48"/>
      <c r="E1075" s="10"/>
      <c r="F1075" s="10"/>
      <c r="G1075" s="7"/>
      <c r="I1075" s="48"/>
      <c r="J1075" s="33"/>
      <c r="K1075" s="102"/>
      <c r="M1075" s="279">
        <v>4</v>
      </c>
      <c r="N1075" s="280">
        <v>-1680.74</v>
      </c>
      <c r="P1075" s="277">
        <v>2</v>
      </c>
      <c r="Q1075" s="281">
        <v>-1100</v>
      </c>
      <c r="S1075" s="277">
        <v>5</v>
      </c>
      <c r="T1075" s="281">
        <v>-3924.5299999999997</v>
      </c>
      <c r="V1075" s="43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2.75" x14ac:dyDescent="0.2">
      <c r="A1076" s="106" t="s">
        <v>614</v>
      </c>
      <c r="B1076" s="48"/>
      <c r="C1076" s="48" t="s">
        <v>602</v>
      </c>
      <c r="D1076" s="48"/>
      <c r="E1076" s="10"/>
      <c r="F1076" s="10"/>
      <c r="G1076" s="7"/>
      <c r="I1076" s="48"/>
      <c r="J1076" s="33"/>
      <c r="K1076" s="102"/>
      <c r="M1076" s="279">
        <v>0</v>
      </c>
      <c r="N1076" s="280">
        <v>0</v>
      </c>
      <c r="P1076" s="277">
        <v>0</v>
      </c>
      <c r="Q1076" s="281">
        <v>0</v>
      </c>
      <c r="S1076" s="277">
        <v>0</v>
      </c>
      <c r="T1076" s="281">
        <v>0</v>
      </c>
      <c r="V1076" s="43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2.75" x14ac:dyDescent="0.2">
      <c r="A1077" s="106" t="s">
        <v>614</v>
      </c>
      <c r="B1077" s="48"/>
      <c r="C1077" s="48" t="s">
        <v>465</v>
      </c>
      <c r="D1077" s="48"/>
      <c r="E1077" s="10"/>
      <c r="F1077" s="10"/>
      <c r="G1077" s="7"/>
      <c r="I1077" s="48"/>
      <c r="J1077" s="33"/>
      <c r="K1077" s="102"/>
      <c r="M1077" s="279">
        <v>1</v>
      </c>
      <c r="N1077" s="280">
        <v>-700</v>
      </c>
      <c r="P1077" s="277">
        <v>1</v>
      </c>
      <c r="Q1077" s="281">
        <v>-400</v>
      </c>
      <c r="S1077" s="277">
        <v>0</v>
      </c>
      <c r="T1077" s="281">
        <v>0</v>
      </c>
      <c r="V1077" s="43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2.75" x14ac:dyDescent="0.2">
      <c r="A1078" s="106" t="s">
        <v>614</v>
      </c>
      <c r="B1078" s="48"/>
      <c r="C1078" s="48" t="s">
        <v>466</v>
      </c>
      <c r="D1078" s="48"/>
      <c r="E1078" s="10"/>
      <c r="F1078" s="10"/>
      <c r="G1078" s="7"/>
      <c r="I1078" s="48"/>
      <c r="J1078" s="33"/>
      <c r="K1078" s="102"/>
      <c r="M1078" s="279">
        <v>1</v>
      </c>
      <c r="N1078" s="280">
        <v>-400</v>
      </c>
      <c r="P1078" s="277">
        <v>1</v>
      </c>
      <c r="Q1078" s="281">
        <v>-220.92</v>
      </c>
      <c r="S1078" s="277">
        <v>3</v>
      </c>
      <c r="T1078" s="281">
        <v>-1757.72</v>
      </c>
      <c r="V1078" s="43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2.75" x14ac:dyDescent="0.2">
      <c r="A1079" s="106" t="s">
        <v>614</v>
      </c>
      <c r="B1079" s="48"/>
      <c r="C1079" s="48" t="s">
        <v>467</v>
      </c>
      <c r="D1079" s="48"/>
      <c r="E1079" s="10"/>
      <c r="F1079" s="10"/>
      <c r="G1079" s="7"/>
      <c r="I1079" s="48"/>
      <c r="J1079" s="33"/>
      <c r="K1079" s="102"/>
      <c r="M1079" s="279">
        <v>0</v>
      </c>
      <c r="N1079" s="280">
        <v>0</v>
      </c>
      <c r="P1079" s="277">
        <v>0</v>
      </c>
      <c r="Q1079" s="281">
        <v>0</v>
      </c>
      <c r="S1079" s="277">
        <v>0</v>
      </c>
      <c r="T1079" s="281">
        <v>0</v>
      </c>
      <c r="V1079" s="43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2.75" x14ac:dyDescent="0.2">
      <c r="A1080" s="106" t="s">
        <v>614</v>
      </c>
      <c r="B1080" s="48"/>
      <c r="C1080" s="48" t="s">
        <v>468</v>
      </c>
      <c r="D1080" s="48"/>
      <c r="E1080" s="10"/>
      <c r="F1080" s="10"/>
      <c r="G1080" s="7"/>
      <c r="I1080" s="48"/>
      <c r="J1080" s="33"/>
      <c r="K1080" s="102"/>
      <c r="M1080" s="279">
        <v>1</v>
      </c>
      <c r="N1080" s="280">
        <v>-363.91</v>
      </c>
      <c r="P1080" s="277">
        <v>1</v>
      </c>
      <c r="Q1080" s="281">
        <v>-400</v>
      </c>
      <c r="S1080" s="277">
        <v>2</v>
      </c>
      <c r="T1080" s="281">
        <v>-982.81</v>
      </c>
      <c r="V1080" s="43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2.75" x14ac:dyDescent="0.2">
      <c r="A1081" s="106" t="s">
        <v>614</v>
      </c>
      <c r="B1081" s="48"/>
      <c r="C1081" s="48" t="s">
        <v>586</v>
      </c>
      <c r="D1081" s="48"/>
      <c r="E1081" s="10"/>
      <c r="F1081" s="10"/>
      <c r="G1081" s="7"/>
      <c r="I1081" s="48"/>
      <c r="J1081" s="33"/>
      <c r="K1081" s="102"/>
      <c r="M1081" s="279">
        <v>0</v>
      </c>
      <c r="N1081" s="280">
        <v>0</v>
      </c>
      <c r="P1081" s="277">
        <v>0</v>
      </c>
      <c r="Q1081" s="281">
        <v>0</v>
      </c>
      <c r="S1081" s="277">
        <v>0</v>
      </c>
      <c r="T1081" s="281">
        <v>0</v>
      </c>
      <c r="V1081" s="43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2.75" x14ac:dyDescent="0.2">
      <c r="A1082" s="106" t="s">
        <v>614</v>
      </c>
      <c r="B1082" s="48"/>
      <c r="C1082" s="48" t="s">
        <v>469</v>
      </c>
      <c r="D1082" s="48"/>
      <c r="E1082" s="10"/>
      <c r="F1082" s="10"/>
      <c r="G1082" s="7"/>
      <c r="I1082" s="48"/>
      <c r="J1082" s="33"/>
      <c r="K1082" s="102"/>
      <c r="M1082" s="279">
        <v>67</v>
      </c>
      <c r="N1082" s="280">
        <v>-30655.919999999998</v>
      </c>
      <c r="P1082" s="277">
        <v>34</v>
      </c>
      <c r="Q1082" s="281">
        <v>-15498.34</v>
      </c>
      <c r="S1082" s="277">
        <v>27</v>
      </c>
      <c r="T1082" s="281">
        <v>-24049.4</v>
      </c>
      <c r="V1082" s="43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2.75" x14ac:dyDescent="0.2">
      <c r="A1083" s="106" t="s">
        <v>614</v>
      </c>
      <c r="B1083" s="48"/>
      <c r="C1083" s="48" t="s">
        <v>470</v>
      </c>
      <c r="D1083" s="48"/>
      <c r="E1083" s="10"/>
      <c r="F1083" s="10"/>
      <c r="G1083" s="7"/>
      <c r="I1083" s="48"/>
      <c r="J1083" s="33"/>
      <c r="K1083" s="102"/>
      <c r="M1083" s="279">
        <v>1</v>
      </c>
      <c r="N1083" s="280">
        <v>-700</v>
      </c>
      <c r="P1083" s="277">
        <v>0</v>
      </c>
      <c r="Q1083" s="281">
        <v>0</v>
      </c>
      <c r="S1083" s="277">
        <v>0</v>
      </c>
      <c r="T1083" s="281">
        <v>0</v>
      </c>
      <c r="V1083" s="43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2.75" x14ac:dyDescent="0.2">
      <c r="A1084" s="106" t="s">
        <v>614</v>
      </c>
      <c r="B1084" s="48"/>
      <c r="C1084" s="48" t="s">
        <v>471</v>
      </c>
      <c r="D1084" s="48"/>
      <c r="E1084" s="10"/>
      <c r="F1084" s="10"/>
      <c r="G1084" s="7"/>
      <c r="I1084" s="48"/>
      <c r="J1084" s="33"/>
      <c r="K1084" s="102"/>
      <c r="M1084" s="279">
        <v>2</v>
      </c>
      <c r="N1084" s="280">
        <v>-662.97</v>
      </c>
      <c r="P1084" s="277">
        <v>2</v>
      </c>
      <c r="Q1084" s="281">
        <v>-800</v>
      </c>
      <c r="S1084" s="277">
        <v>0</v>
      </c>
      <c r="T1084" s="281">
        <v>0</v>
      </c>
      <c r="V1084" s="43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2.75" x14ac:dyDescent="0.2">
      <c r="A1085" s="106" t="s">
        <v>614</v>
      </c>
      <c r="B1085" s="48"/>
      <c r="C1085" s="48" t="s">
        <v>472</v>
      </c>
      <c r="D1085" s="48"/>
      <c r="E1085" s="10"/>
      <c r="F1085" s="10"/>
      <c r="G1085" s="7"/>
      <c r="I1085" s="48"/>
      <c r="J1085" s="33"/>
      <c r="K1085" s="102"/>
      <c r="M1085" s="279">
        <v>3</v>
      </c>
      <c r="N1085" s="280">
        <v>-1500</v>
      </c>
      <c r="P1085" s="277">
        <v>2</v>
      </c>
      <c r="Q1085" s="281">
        <v>-1100</v>
      </c>
      <c r="S1085" s="277">
        <v>2</v>
      </c>
      <c r="T1085" s="281">
        <v>-2234.87</v>
      </c>
      <c r="V1085" s="43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2.75" x14ac:dyDescent="0.2">
      <c r="A1086" s="106" t="s">
        <v>614</v>
      </c>
      <c r="B1086" s="48"/>
      <c r="C1086" s="48" t="s">
        <v>473</v>
      </c>
      <c r="D1086" s="48"/>
      <c r="E1086" s="10"/>
      <c r="F1086" s="10"/>
      <c r="G1086" s="7"/>
      <c r="I1086" s="48"/>
      <c r="J1086" s="33"/>
      <c r="K1086" s="102"/>
      <c r="M1086" s="279">
        <v>0</v>
      </c>
      <c r="N1086" s="280">
        <v>0</v>
      </c>
      <c r="P1086" s="277">
        <v>0</v>
      </c>
      <c r="Q1086" s="281">
        <v>0</v>
      </c>
      <c r="S1086" s="277">
        <v>0</v>
      </c>
      <c r="T1086" s="281">
        <v>0</v>
      </c>
      <c r="V1086" s="43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2.75" x14ac:dyDescent="0.2">
      <c r="A1087" s="106" t="s">
        <v>614</v>
      </c>
      <c r="B1087" s="48"/>
      <c r="C1087" s="48" t="s">
        <v>474</v>
      </c>
      <c r="D1087" s="48"/>
      <c r="E1087" s="10"/>
      <c r="F1087" s="10"/>
      <c r="G1087" s="7"/>
      <c r="I1087" s="48"/>
      <c r="J1087" s="33"/>
      <c r="K1087" s="102"/>
      <c r="M1087" s="279">
        <v>0</v>
      </c>
      <c r="N1087" s="280">
        <v>0</v>
      </c>
      <c r="P1087" s="277">
        <v>0</v>
      </c>
      <c r="Q1087" s="281">
        <v>0</v>
      </c>
      <c r="S1087" s="277">
        <v>0</v>
      </c>
      <c r="T1087" s="281">
        <v>0</v>
      </c>
      <c r="V1087" s="43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2.75" x14ac:dyDescent="0.2">
      <c r="A1088" s="106" t="s">
        <v>614</v>
      </c>
      <c r="B1088" s="48"/>
      <c r="C1088" s="48" t="s">
        <v>603</v>
      </c>
      <c r="D1088" s="48"/>
      <c r="E1088" s="10"/>
      <c r="F1088" s="10"/>
      <c r="G1088" s="7"/>
      <c r="I1088" s="48"/>
      <c r="J1088" s="33"/>
      <c r="K1088" s="102"/>
      <c r="M1088" s="279">
        <v>0</v>
      </c>
      <c r="N1088" s="280">
        <v>0</v>
      </c>
      <c r="P1088" s="277">
        <v>0</v>
      </c>
      <c r="Q1088" s="281">
        <v>0</v>
      </c>
      <c r="S1088" s="277">
        <v>1</v>
      </c>
      <c r="T1088" s="281">
        <v>-697.21</v>
      </c>
      <c r="V1088" s="43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2.75" x14ac:dyDescent="0.2">
      <c r="A1089" s="106" t="s">
        <v>614</v>
      </c>
      <c r="B1089" s="48"/>
      <c r="C1089" s="48" t="s">
        <v>475</v>
      </c>
      <c r="D1089" s="48"/>
      <c r="E1089" s="10"/>
      <c r="F1089" s="10"/>
      <c r="G1089" s="7"/>
      <c r="I1089" s="48"/>
      <c r="J1089" s="33"/>
      <c r="K1089" s="102"/>
      <c r="M1089" s="279">
        <v>1</v>
      </c>
      <c r="N1089" s="280">
        <v>-700</v>
      </c>
      <c r="P1089" s="277">
        <v>0</v>
      </c>
      <c r="Q1089" s="281">
        <v>0</v>
      </c>
      <c r="S1089" s="277">
        <v>0</v>
      </c>
      <c r="T1089" s="281">
        <v>0</v>
      </c>
      <c r="V1089" s="43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2.75" x14ac:dyDescent="0.2">
      <c r="A1090" s="106" t="s">
        <v>614</v>
      </c>
      <c r="B1090" s="48"/>
      <c r="C1090" s="48" t="s">
        <v>476</v>
      </c>
      <c r="D1090" s="48"/>
      <c r="E1090" s="10"/>
      <c r="F1090" s="10"/>
      <c r="G1090" s="7"/>
      <c r="I1090" s="48"/>
      <c r="J1090" s="33"/>
      <c r="K1090" s="102"/>
      <c r="M1090" s="279">
        <v>0</v>
      </c>
      <c r="N1090" s="280">
        <v>0</v>
      </c>
      <c r="P1090" s="277">
        <v>0</v>
      </c>
      <c r="Q1090" s="281">
        <v>0</v>
      </c>
      <c r="S1090" s="277">
        <v>0</v>
      </c>
      <c r="T1090" s="281">
        <v>0</v>
      </c>
      <c r="V1090" s="43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2.75" x14ac:dyDescent="0.2">
      <c r="A1091" s="106" t="s">
        <v>614</v>
      </c>
      <c r="B1091" s="48"/>
      <c r="C1091" s="48" t="s">
        <v>477</v>
      </c>
      <c r="D1091" s="48"/>
      <c r="E1091" s="10"/>
      <c r="F1091" s="10"/>
      <c r="G1091" s="7"/>
      <c r="I1091" s="48"/>
      <c r="J1091" s="33"/>
      <c r="K1091" s="102"/>
      <c r="M1091" s="279">
        <v>0</v>
      </c>
      <c r="N1091" s="280">
        <v>0</v>
      </c>
      <c r="P1091" s="277">
        <v>0</v>
      </c>
      <c r="Q1091" s="281">
        <v>0</v>
      </c>
      <c r="S1091" s="277">
        <v>0</v>
      </c>
      <c r="T1091" s="281">
        <v>0</v>
      </c>
      <c r="V1091" s="43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2.75" x14ac:dyDescent="0.2">
      <c r="A1092" s="106" t="s">
        <v>614</v>
      </c>
      <c r="B1092" s="48"/>
      <c r="C1092" s="48" t="s">
        <v>478</v>
      </c>
      <c r="D1092" s="48"/>
      <c r="E1092" s="10"/>
      <c r="F1092" s="10"/>
      <c r="G1092" s="7"/>
      <c r="I1092" s="48"/>
      <c r="J1092" s="33"/>
      <c r="K1092" s="102"/>
      <c r="M1092" s="279">
        <v>1</v>
      </c>
      <c r="N1092" s="280">
        <v>-700</v>
      </c>
      <c r="P1092" s="277">
        <v>1</v>
      </c>
      <c r="Q1092" s="281">
        <v>-400</v>
      </c>
      <c r="S1092" s="277">
        <v>2</v>
      </c>
      <c r="T1092" s="281">
        <v>-1178.77</v>
      </c>
      <c r="V1092" s="43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2.75" x14ac:dyDescent="0.2">
      <c r="A1093" s="106" t="s">
        <v>614</v>
      </c>
      <c r="B1093" s="48"/>
      <c r="C1093" s="48" t="s">
        <v>479</v>
      </c>
      <c r="D1093" s="48"/>
      <c r="E1093" s="10"/>
      <c r="F1093" s="10"/>
      <c r="G1093" s="7"/>
      <c r="I1093" s="48"/>
      <c r="J1093" s="33"/>
      <c r="K1093" s="102"/>
      <c r="M1093" s="279">
        <v>0</v>
      </c>
      <c r="N1093" s="280">
        <v>0</v>
      </c>
      <c r="P1093" s="277">
        <v>0</v>
      </c>
      <c r="Q1093" s="281">
        <v>0</v>
      </c>
      <c r="S1093" s="277">
        <v>0</v>
      </c>
      <c r="T1093" s="281">
        <v>0</v>
      </c>
      <c r="V1093" s="43"/>
      <c r="W1093" 